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99d9d321f9489c/PhD/Meus Papers/Proteomics/Paper_Dec2023/Tabelas/"/>
    </mc:Choice>
  </mc:AlternateContent>
  <xr:revisionPtr revIDLastSave="5" documentId="8_{E4F6F3AA-84D9-44C3-B98B-4234EA1E7B31}" xr6:coauthVersionLast="47" xr6:coauthVersionMax="47" xr10:uidLastSave="{F20D6209-C493-4234-8D34-C17E044EE473}"/>
  <bookViews>
    <workbookView xWindow="28680" yWindow="-120" windowWidth="25440" windowHeight="15270" xr2:uid="{B80D5148-D60F-4EB5-B462-906BB9541C01}"/>
  </bookViews>
  <sheets>
    <sheet name="ListDEG" sheetId="1" r:id="rId1"/>
    <sheet name="HCT116_siKRAS_24vs48h_BP_UP" sheetId="24" r:id="rId2"/>
    <sheet name="HCT116_siKRAS_24vs72h_BP_UP" sheetId="25" r:id="rId3"/>
  </sheets>
  <definedNames>
    <definedName name="ExternalData_1" localSheetId="1" hidden="1">HCT116_siKRAS_24vs48h_BP_UP!$A$1:$M$9</definedName>
    <definedName name="ExternalData_2" localSheetId="2" hidden="1">HCT116_siKRAS_24vs72h_BP_UP!$A$1:$M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91A5E-E94C-4E33-B6F8-DA832B76F5F5}" keepAlive="1" name="Query - siControl_12vs24h_BP" description="Connection to the 'siControl_12vs24h_BP' query in the workbook." type="5" refreshedVersion="7" background="1" saveData="1">
    <dbPr connection="Provider=Microsoft.Mashup.OleDb.1;Data Source=$Workbook$;Location=siControl_12vs24h_BP;Extended Properties=&quot;&quot;" command="SELECT * FROM [siControl_12vs24h_BP]"/>
  </connection>
  <connection id="2" xr16:uid="{1FD8B2FF-70A3-40B0-A243-D1061A972597}" keepAlive="1" name="Query - siControl_12vs48h_BP" description="Connection to the 'siControl_12vs48h_BP' query in the workbook." type="5" refreshedVersion="7" background="1" saveData="1">
    <dbPr connection="Provider=Microsoft.Mashup.OleDb.1;Data Source=$Workbook$;Location=siControl_12vs48h_BP;Extended Properties=&quot;&quot;" command="SELECT * FROM [siControl_12vs48h_BP]"/>
  </connection>
  <connection id="3" xr16:uid="{0A1D342E-2138-44E4-86CE-51117D4A827D}" keepAlive="1" name="Query - siControl_12vs48h_BP_DOWN" description="Connection to the 'siControl_12vs48h_BP_DOWN' query in the workbook." type="5" refreshedVersion="7" background="1" saveData="1">
    <dbPr connection="Provider=Microsoft.Mashup.OleDb.1;Data Source=$Workbook$;Location=siControl_12vs48h_BP_DOWN;Extended Properties=&quot;&quot;" command="SELECT * FROM [siControl_12vs48h_BP_DOWN]"/>
  </connection>
  <connection id="4" xr16:uid="{A8C5417A-D3BF-49A3-A0C2-3B9E601791BE}" keepAlive="1" name="Query - siControl_12vs48h_BP_UP" description="Connection to the 'siControl_12vs48h_BP_UP' query in the workbook." type="5" refreshedVersion="7" background="1" saveData="1">
    <dbPr connection="Provider=Microsoft.Mashup.OleDb.1;Data Source=$Workbook$;Location=siControl_12vs48h_BP_UP;Extended Properties=&quot;&quot;" command="SELECT * FROM [siControl_12vs48h_BP_UP]"/>
  </connection>
  <connection id="5" xr16:uid="{1CF224C3-E700-44E3-807B-AE50F02D84D9}" keepAlive="1" name="Query - siControl_12vs72h_BP" description="Connection to the 'siControl_12vs72h_BP' query in the workbook." type="5" refreshedVersion="7" background="1" saveData="1">
    <dbPr connection="Provider=Microsoft.Mashup.OleDb.1;Data Source=$Workbook$;Location=siControl_12vs72h_BP;Extended Properties=&quot;&quot;" command="SELECT * FROM [siControl_12vs72h_BP]"/>
  </connection>
  <connection id="6" xr16:uid="{146355C7-C943-41DA-87BC-27B38DC894EF}" keepAlive="1" name="Query - siControl_12vs72h_BP_DOWN" description="Connection to the 'siControl_12vs72h_BP_DOWN' query in the workbook." type="5" refreshedVersion="7" background="1" saveData="1">
    <dbPr connection="Provider=Microsoft.Mashup.OleDb.1;Data Source=$Workbook$;Location=siControl_12vs72h_BP_DOWN;Extended Properties=&quot;&quot;" command="SELECT * FROM [siControl_12vs72h_BP_DOWN]"/>
  </connection>
  <connection id="7" xr16:uid="{BD767B83-D47F-4BF1-98FF-55C73C2E92A9}" keepAlive="1" name="Query - siControl_12vs72h_BP_UP" description="Connection to the 'siControl_12vs72h_BP_UP' query in the workbook." type="5" refreshedVersion="7" background="1" saveData="1">
    <dbPr connection="Provider=Microsoft.Mashup.OleDb.1;Data Source=$Workbook$;Location=siControl_12vs72h_BP_UP;Extended Properties=&quot;&quot;" command="SELECT * FROM [siControl_12vs72h_BP_UP]"/>
  </connection>
  <connection id="8" xr16:uid="{694245A5-47E4-404C-A3DC-57082484EAFA}" keepAlive="1" name="Query - siKRAS_12vs24h_BP" description="Connection to the 'siKRAS_12vs24h_BP' query in the workbook." type="5" refreshedVersion="7" background="1" saveData="1">
    <dbPr connection="Provider=Microsoft.Mashup.OleDb.1;Data Source=$Workbook$;Location=siKRAS_12vs24h_BP;Extended Properties=&quot;&quot;" command="SELECT * FROM [siKRAS_12vs24h_BP]"/>
  </connection>
  <connection id="9" xr16:uid="{A16DA30D-3168-4ED6-921A-50734240941C}" keepAlive="1" name="Query - siKRAS_12vs24h_BP (2)" description="Connection to the 'siKRAS_12vs24h_BP (2)' query in the workbook." type="5" refreshedVersion="0" background="1">
    <dbPr connection="Provider=Microsoft.Mashup.OleDb.1;Data Source=$Workbook$;Location=&quot;siKRAS_12vs24h_BP (2)&quot;;Extended Properties=&quot;&quot;" command="SELECT * FROM [siKRAS_12vs24h_BP (2)]"/>
  </connection>
  <connection id="10" xr16:uid="{FB355B73-222B-49EC-89C2-D56788CD9EF9}" keepAlive="1" name="Query - siKRAS_12vs24h_BP_UP" description="Connection to the 'siKRAS_12vs24h_BP_UP' query in the workbook." type="5" refreshedVersion="7" background="1" saveData="1">
    <dbPr connection="Provider=Microsoft.Mashup.OleDb.1;Data Source=$Workbook$;Location=siKRAS_12vs24h_BP_UP;Extended Properties=&quot;&quot;" command="SELECT * FROM [siKRAS_12vs24h_BP_UP]"/>
  </connection>
  <connection id="11" xr16:uid="{34E508AC-A415-4355-9D04-13232E6364E0}" keepAlive="1" name="Query - siKRAS_12vs48h_BP" description="Connection to the 'siKRAS_12vs48h_BP' query in the workbook." type="5" refreshedVersion="7" background="1" saveData="1">
    <dbPr connection="Provider=Microsoft.Mashup.OleDb.1;Data Source=$Workbook$;Location=siKRAS_12vs48h_BP;Extended Properties=&quot;&quot;" command="SELECT * FROM [siKRAS_12vs48h_BP]"/>
  </connection>
  <connection id="12" xr16:uid="{090B5030-A2D7-4399-9E0A-CE0B4FFB797E}" keepAlive="1" name="Query - siKRAS_12vs48h_BP (2)" description="Connection to the 'siKRAS_12vs48h_BP (2)' query in the workbook." type="5" refreshedVersion="7" background="1" saveData="1">
    <dbPr connection="Provider=Microsoft.Mashup.OleDb.1;Data Source=$Workbook$;Location=&quot;siKRAS_12vs48h_BP (2)&quot;;Extended Properties=&quot;&quot;" command="SELECT * FROM [siKRAS_12vs48h_BP (2)]"/>
  </connection>
  <connection id="13" xr16:uid="{82AD8F42-8FD4-4983-ACC9-3D993D6C0DE5}" keepAlive="1" name="Query - siKRAS_12vs48h_BP_DOWN" description="Connection to the 'siKRAS_12vs48h_BP_DOWN' query in the workbook." type="5" refreshedVersion="7" background="1" saveData="1">
    <dbPr connection="Provider=Microsoft.Mashup.OleDb.1;Data Source=$Workbook$;Location=siKRAS_12vs48h_BP_DOWN;Extended Properties=&quot;&quot;" command="SELECT * FROM [siKRAS_12vs48h_BP_DOWN]"/>
  </connection>
  <connection id="14" xr16:uid="{74D42426-B1B3-4C38-A671-CDE320C2896D}" keepAlive="1" name="Query - siKRAS_12vs48h_BP_DOWN (2)" description="Connection to the 'siKRAS_12vs48h_BP_DOWN (2)' query in the workbook." type="5" refreshedVersion="7" background="1" saveData="1">
    <dbPr connection="Provider=Microsoft.Mashup.OleDb.1;Data Source=$Workbook$;Location=&quot;siKRAS_12vs48h_BP_DOWN (2)&quot;;Extended Properties=&quot;&quot;" command="SELECT * FROM [siKRAS_12vs48h_BP_DOWN (2)]"/>
  </connection>
  <connection id="15" xr16:uid="{864D2074-A4FE-4ABB-A803-CCE79BB0784D}" keepAlive="1" name="Query - siKRAS_12vs48h_BP_UP" description="Connection to the 'siKRAS_12vs48h_BP_UP' query in the workbook." type="5" refreshedVersion="7" background="1" saveData="1">
    <dbPr connection="Provider=Microsoft.Mashup.OleDb.1;Data Source=$Workbook$;Location=siKRAS_12vs48h_BP_UP;Extended Properties=&quot;&quot;" command="SELECT * FROM [siKRAS_12vs48h_BP_UP]"/>
  </connection>
  <connection id="16" xr16:uid="{D2913868-4A59-498D-A509-B5A286A13D75}" keepAlive="1" name="Query - siKRAS_12vs48h_BP_UP (2)" description="Connection to the 'siKRAS_12vs48h_BP_UP (2)' query in the workbook." type="5" refreshedVersion="7" background="1" saveData="1">
    <dbPr connection="Provider=Microsoft.Mashup.OleDb.1;Data Source=$Workbook$;Location=&quot;siKRAS_12vs48h_BP_UP (2)&quot;;Extended Properties=&quot;&quot;" command="SELECT * FROM [siKRAS_12vs48h_BP_UP (2)]"/>
  </connection>
  <connection id="17" xr16:uid="{4F9DAA2F-62B7-44CE-A9FB-45D4D25C3C7F}" keepAlive="1" name="Query - siKRAS_12vs72h_BP" description="Connection to the 'siKRAS_12vs72h_BP' query in the workbook." type="5" refreshedVersion="7" background="1" saveData="1">
    <dbPr connection="Provider=Microsoft.Mashup.OleDb.1;Data Source=$Workbook$;Location=siKRAS_12vs72h_BP;Extended Properties=&quot;&quot;" command="SELECT * FROM [siKRAS_12vs72h_BP]"/>
  </connection>
  <connection id="18" xr16:uid="{F68A8A02-C4C2-4431-80C1-822156661022}" keepAlive="1" name="Query - siKRAS_12vs72h_BP (2)" description="Connection to the 'siKRAS_12vs72h_BP (2)' query in the workbook." type="5" refreshedVersion="7" background="1" saveData="1">
    <dbPr connection="Provider=Microsoft.Mashup.OleDb.1;Data Source=$Workbook$;Location=&quot;siKRAS_12vs72h_BP (2)&quot;;Extended Properties=&quot;&quot;" command="SELECT * FROM [siKRAS_12vs72h_BP (2)]"/>
  </connection>
  <connection id="19" xr16:uid="{52C9A24C-735A-453F-8123-BAEE78252DCF}" keepAlive="1" name="Query - siKRAS_12vs72h_BP_DOWN" description="Connection to the 'siKRAS_12vs72h_BP_DOWN' query in the workbook." type="5" refreshedVersion="7" background="1" saveData="1">
    <dbPr connection="Provider=Microsoft.Mashup.OleDb.1;Data Source=$Workbook$;Location=siKRAS_12vs72h_BP_DOWN;Extended Properties=&quot;&quot;" command="SELECT * FROM [siKRAS_12vs72h_BP_DOWN]"/>
  </connection>
  <connection id="20" xr16:uid="{DEAFCB3B-961B-4506-9937-D12A299F5EF9}" keepAlive="1" name="Query - siKRAS_12vs72h_BP_UP" description="Connection to the 'siKRAS_12vs72h_BP_UP' query in the workbook." type="5" refreshedVersion="7" background="1" saveData="1">
    <dbPr connection="Provider=Microsoft.Mashup.OleDb.1;Data Source=$Workbook$;Location=siKRAS_12vs72h_BP_UP;Extended Properties=&quot;&quot;" command="SELECT * FROM [siKRAS_12vs72h_BP_UP]"/>
  </connection>
  <connection id="21" xr16:uid="{D5D98DBC-1807-4580-A695-8A769257A0A3}" keepAlive="1" name="Query - siKRAS_12vs72h_BP_UP (2)" description="Connection to the 'siKRAS_12vs72h_BP_UP (2)' query in the workbook." type="5" refreshedVersion="7" background="1" saveData="1">
    <dbPr connection="Provider=Microsoft.Mashup.OleDb.1;Data Source=$Workbook$;Location=&quot;siKRAS_12vs72h_BP_UP (2)&quot;;Extended Properties=&quot;&quot;" command="SELECT * FROM [siKRAS_12vs72h_BP_UP (2)]"/>
  </connection>
  <connection id="22" xr16:uid="{8034639C-406E-47BB-B995-659E2D33B581}" keepAlive="1" name="Query - siKRAS_24vs48h_BP_UP" description="Connection to the 'siKRAS_24vs48h_BP_UP' query in the workbook." type="5" refreshedVersion="7" background="1" saveData="1">
    <dbPr connection="Provider=Microsoft.Mashup.OleDb.1;Data Source=$Workbook$;Location=siKRAS_24vs48h_BP_UP;Extended Properties=&quot;&quot;" command="SELECT * FROM [siKRAS_24vs48h_BP_UP]"/>
  </connection>
  <connection id="23" xr16:uid="{DBED7ADD-DDDA-4936-B08C-2F208A5F913D}" keepAlive="1" name="Query - siKRAS_24vs72h_BP_UP" description="Connection to the 'siKRAS_24vs72h_BP_UP' query in the workbook." type="5" refreshedVersion="7" background="1" saveData="1">
    <dbPr connection="Provider=Microsoft.Mashup.OleDb.1;Data Source=$Workbook$;Location=siKRAS_24vs72h_BP_UP;Extended Properties=&quot;&quot;" command="SELECT * FROM [siKRAS_24vs72h_BP_UP]"/>
  </connection>
</connections>
</file>

<file path=xl/sharedStrings.xml><?xml version="1.0" encoding="utf-8"?>
<sst xmlns="http://schemas.openxmlformats.org/spreadsheetml/2006/main" count="723" uniqueCount="510"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GOTERM_BP_DIRECT</t>
  </si>
  <si>
    <t>1.0</t>
  </si>
  <si>
    <t>GO:0030522~intracellular receptor signaling pathway</t>
  </si>
  <si>
    <t>GO:0035455~response to interferon-alpha</t>
  </si>
  <si>
    <t>GO:0030198~extracellular matrix organization</t>
  </si>
  <si>
    <t>HCT116</t>
  </si>
  <si>
    <t>SW480</t>
  </si>
  <si>
    <t>LS174T</t>
  </si>
  <si>
    <t>siControl</t>
  </si>
  <si>
    <t>siKRAS</t>
  </si>
  <si>
    <t>ENSG00000275882</t>
  </si>
  <si>
    <t>ENSG00000286185</t>
  </si>
  <si>
    <t>ENSG00000205923</t>
  </si>
  <si>
    <t>ENSG00000285304</t>
  </si>
  <si>
    <t>ENSG00000180747</t>
  </si>
  <si>
    <t>ENSG00000100027</t>
  </si>
  <si>
    <t>ENSG00000168874</t>
  </si>
  <si>
    <t>ENSG00000278996</t>
  </si>
  <si>
    <t>ENSG00000262304</t>
  </si>
  <si>
    <t>ENSG00000214447</t>
  </si>
  <si>
    <t>ENSG00000163346</t>
  </si>
  <si>
    <t>ENSG00000198520</t>
  </si>
  <si>
    <t>ENSG00000168542</t>
  </si>
  <si>
    <t>ENSG00000143365</t>
  </si>
  <si>
    <t>ENSG00000237296</t>
  </si>
  <si>
    <t>ENSG00000089127</t>
  </si>
  <si>
    <t>ENSG00000264668</t>
  </si>
  <si>
    <t>ENSG00000198211</t>
  </si>
  <si>
    <t>ENSG00000177694</t>
  </si>
  <si>
    <t>ENSG00000166046</t>
  </si>
  <si>
    <t>ENSG00000165029</t>
  </si>
  <si>
    <t>ENSG00000104081</t>
  </si>
  <si>
    <t>ENSG00000100100</t>
  </si>
  <si>
    <t>ENSG00000187634</t>
  </si>
  <si>
    <t>ENSG00000250722</t>
  </si>
  <si>
    <t>ENSG00000197558</t>
  </si>
  <si>
    <t>ENSG00000223764</t>
  </si>
  <si>
    <t>ENSG00000167183</t>
  </si>
  <si>
    <t>ENSG00000172348</t>
  </si>
  <si>
    <t>ENSG00000185745</t>
  </si>
  <si>
    <t>ENSG00000256043</t>
  </si>
  <si>
    <t>ENSG00000119922</t>
  </si>
  <si>
    <t>ENSG00000180573</t>
  </si>
  <si>
    <t>ENSG00000182732</t>
  </si>
  <si>
    <t>ENSG00000130303</t>
  </si>
  <si>
    <t>ENSG00000163683</t>
  </si>
  <si>
    <t>ENSG00000135114</t>
  </si>
  <si>
    <t>ENSG00000114796</t>
  </si>
  <si>
    <t>ENSG00000146411</t>
  </si>
  <si>
    <t>ENSG00000158373</t>
  </si>
  <si>
    <t>ENSG00000129946</t>
  </si>
  <si>
    <t>ENSG00000168961</t>
  </si>
  <si>
    <t>ENSG00000132561</t>
  </si>
  <si>
    <t>ENSG00000165072</t>
  </si>
  <si>
    <t>ENSG00000182568</t>
  </si>
  <si>
    <t>ENSG00000161681</t>
  </si>
  <si>
    <t>ENSG00000266714</t>
  </si>
  <si>
    <t>ENSG00000111801</t>
  </si>
  <si>
    <t>ENSG00000185630</t>
  </si>
  <si>
    <t>ENSG00000070731</t>
  </si>
  <si>
    <t>ENSG00000123933</t>
  </si>
  <si>
    <t>ENSG00000117472</t>
  </si>
  <si>
    <t>ENSG00000119917</t>
  </si>
  <si>
    <t>ENSG00000107201</t>
  </si>
  <si>
    <t>ENSG00000164039</t>
  </si>
  <si>
    <t>ENSG00000130066</t>
  </si>
  <si>
    <t>ENSG00000142303</t>
  </si>
  <si>
    <t>ENSG00000154065</t>
  </si>
  <si>
    <t>ENSG00000053747</t>
  </si>
  <si>
    <t>ENSG00000167608</t>
  </si>
  <si>
    <t>ENSG00000154165</t>
  </si>
  <si>
    <t>ENSG00000168209</t>
  </si>
  <si>
    <t>ENSG00000099953</t>
  </si>
  <si>
    <t>ENSG00000099250</t>
  </si>
  <si>
    <t>ENSG00000015568</t>
  </si>
  <si>
    <t>ENSG00000153029</t>
  </si>
  <si>
    <t>ENSG00000213928</t>
  </si>
  <si>
    <t>ENSG00000174808</t>
  </si>
  <si>
    <t>ENSG00000126709</t>
  </si>
  <si>
    <t>ENSG00000185585</t>
  </si>
  <si>
    <t>ENSG00000021300</t>
  </si>
  <si>
    <t>ENSG00000137628</t>
  </si>
  <si>
    <t>ENSG00000186185</t>
  </si>
  <si>
    <t>ENSG00000075702</t>
  </si>
  <si>
    <t>ENSG00000127564</t>
  </si>
  <si>
    <t>ENSG00000065328</t>
  </si>
  <si>
    <t>ENSG00000093009</t>
  </si>
  <si>
    <t>ENSG00000165480</t>
  </si>
  <si>
    <t>ENSG00000196584</t>
  </si>
  <si>
    <t>ENSG00000186919</t>
  </si>
  <si>
    <t>ENSG00000283782</t>
  </si>
  <si>
    <t>GO:0051607~defense response to virus</t>
  </si>
  <si>
    <t>GO:0009615~response to virus</t>
  </si>
  <si>
    <t>GO:0045087~innate immune response</t>
  </si>
  <si>
    <t>GO:0045071~negative regulation of viral genome replication</t>
  </si>
  <si>
    <t>GO:0035457~cellular response to interferon-alpha</t>
  </si>
  <si>
    <t>ENSG00000119922, ENSG00000089127, ENSG00000119917</t>
  </si>
  <si>
    <t>GO:0060700~regulation of ribonuclease activity</t>
  </si>
  <si>
    <t>ENSG00000089127, ENSG00000135114</t>
  </si>
  <si>
    <t>GO:0070106~interleukin-27-mediated signaling pathway</t>
  </si>
  <si>
    <t>GO:0071360~cellular response to exogenous dsRNA</t>
  </si>
  <si>
    <t>GO:0042157~lipoprotein metabolic process</t>
  </si>
  <si>
    <t>ENSG00000128284, ENSG00000221963, ENSG00000100342</t>
  </si>
  <si>
    <t>GO:0006869~lipid transport</t>
  </si>
  <si>
    <t>ENSG00000128284, ENSG00000221963, ENSG00000100342, ENSG00000165029</t>
  </si>
  <si>
    <t>GO:0098586~cellular response to virus</t>
  </si>
  <si>
    <t>GO:0032760~positive regulation of tumor necrosis factor production</t>
  </si>
  <si>
    <t>GO:0060337~type I interferon signaling pathway</t>
  </si>
  <si>
    <t>GO:0032489~regulation of Cdc42 protein signal transduction</t>
  </si>
  <si>
    <t>ENSG00000099250, ENSG00000165029</t>
  </si>
  <si>
    <t>GO:0050688~regulation of defense response to virus</t>
  </si>
  <si>
    <t>ENSG00000138646, ENSG00000185745</t>
  </si>
  <si>
    <t>GO:1900246~positive regulation of RIG-I signaling pathway</t>
  </si>
  <si>
    <t>ENSG00000137628, ENSG00000135114</t>
  </si>
  <si>
    <t>GO:0071639~positive regulation of monocyte chemotactic protein-1 production</t>
  </si>
  <si>
    <t>ENSG00000168961, ENSG00000089127</t>
  </si>
  <si>
    <t>GO:0032755~positive regulation of interleukin-6 production</t>
  </si>
  <si>
    <t>ENSG00000134321</t>
  </si>
  <si>
    <t>ENSG00000100342</t>
  </si>
  <si>
    <t>ENSG00000137959</t>
  </si>
  <si>
    <t>ENSG00000267520</t>
  </si>
  <si>
    <t>ENSG00000121858</t>
  </si>
  <si>
    <t>ENSG00000259040</t>
  </si>
  <si>
    <t>ENSG00000291316</t>
  </si>
  <si>
    <t>ENSG00000128284</t>
  </si>
  <si>
    <t>ENSG00000202198</t>
  </si>
  <si>
    <t>ENSG00000279364</t>
  </si>
  <si>
    <t>ENSG00000221963</t>
  </si>
  <si>
    <t>ENSG00000168016</t>
  </si>
  <si>
    <t>ENSG00000178685</t>
  </si>
  <si>
    <t>ENSG00000138646</t>
  </si>
  <si>
    <t>ENSG00000275895</t>
  </si>
  <si>
    <t>ENSG00000257767</t>
  </si>
  <si>
    <t>ENSG00000215695</t>
  </si>
  <si>
    <t>ENSG00000284057</t>
  </si>
  <si>
    <t>ENSG00000225108</t>
  </si>
  <si>
    <t>ENSG00000078579</t>
  </si>
  <si>
    <t>ENSG00000288859</t>
  </si>
  <si>
    <t>ENSG00000253797</t>
  </si>
  <si>
    <t>ENSG00000285283</t>
  </si>
  <si>
    <t>ENSG00000164761</t>
  </si>
  <si>
    <t>ENSG00000013364</t>
  </si>
  <si>
    <t>ENSG00000181333</t>
  </si>
  <si>
    <t>ENSG00000213860</t>
  </si>
  <si>
    <t>ENSG00000146122</t>
  </si>
  <si>
    <t>ENSG00000160870</t>
  </si>
  <si>
    <t>ENSG00000002933</t>
  </si>
  <si>
    <t>ENSG00000290183</t>
  </si>
  <si>
    <t>ENSG00000135318</t>
  </si>
  <si>
    <t>ENSG00000103888</t>
  </si>
  <si>
    <t>ENSG00000197859</t>
  </si>
  <si>
    <t>ENSG00000185269</t>
  </si>
  <si>
    <t>ENSG00000163328</t>
  </si>
  <si>
    <t>ENSG00000002726</t>
  </si>
  <si>
    <t>ENSG00000213886</t>
  </si>
  <si>
    <t>ENSG00000265107</t>
  </si>
  <si>
    <t>ENSG00000145721</t>
  </si>
  <si>
    <t>ENSG00000070601</t>
  </si>
  <si>
    <t>ENSG00000270181</t>
  </si>
  <si>
    <t>ENSG00000196826</t>
  </si>
  <si>
    <t>ENSG00000171848</t>
  </si>
  <si>
    <t>ENSG00000176890</t>
  </si>
  <si>
    <t>ENSG00000178999</t>
  </si>
  <si>
    <t>ENSG00000101057</t>
  </si>
  <si>
    <t>ENSG00000148773</t>
  </si>
  <si>
    <t>ENSG00000123485</t>
  </si>
  <si>
    <t>ENSG00000175063</t>
  </si>
  <si>
    <t>ENSG00000137502</t>
  </si>
  <si>
    <t>ENSG00000170312</t>
  </si>
  <si>
    <t>ENSG00000196517</t>
  </si>
  <si>
    <t>ENSG00000131747</t>
  </si>
  <si>
    <t>ENSG00000111665</t>
  </si>
  <si>
    <t>ENSG00000163808</t>
  </si>
  <si>
    <t>ENSG00000139318</t>
  </si>
  <si>
    <t>ENSG00000070669</t>
  </si>
  <si>
    <t>ENSG00000165244</t>
  </si>
  <si>
    <t>ENSG00000171360</t>
  </si>
  <si>
    <t>ENSG00000011426</t>
  </si>
  <si>
    <t>ENSG00000146670</t>
  </si>
  <si>
    <t>ENSG00000134690</t>
  </si>
  <si>
    <t>ENSG00000129195</t>
  </si>
  <si>
    <t>ENSG00000129173</t>
  </si>
  <si>
    <t>ENSG00000128165</t>
  </si>
  <si>
    <t>ENSG00000109805</t>
  </si>
  <si>
    <t>ENSG00000137807</t>
  </si>
  <si>
    <t>ENSG00000276043</t>
  </si>
  <si>
    <t>ENSG00000050165</t>
  </si>
  <si>
    <t>ENSG00000085741</t>
  </si>
  <si>
    <t>ENSG00000174371</t>
  </si>
  <si>
    <t>ENSG00000121152</t>
  </si>
  <si>
    <t>ENSG00000007129</t>
  </si>
  <si>
    <t>ENSG00000131153</t>
  </si>
  <si>
    <t>ENSG00000145386</t>
  </si>
  <si>
    <t>ENSG00000085999</t>
  </si>
  <si>
    <t>ENSG00000092853</t>
  </si>
  <si>
    <t>ENSG00000152253</t>
  </si>
  <si>
    <t>ENSG00000147251</t>
  </si>
  <si>
    <t>ENSG00000169607</t>
  </si>
  <si>
    <t>ENSG00000166803</t>
  </si>
  <si>
    <t>ENSG00000055118</t>
  </si>
  <si>
    <t>ENSG00000168078</t>
  </si>
  <si>
    <t>ENSG00000138180</t>
  </si>
  <si>
    <t>ENSG00000163817</t>
  </si>
  <si>
    <t>ENSG00000076382</t>
  </si>
  <si>
    <t>ENSG00000075218</t>
  </si>
  <si>
    <t>ENSG00000183856</t>
  </si>
  <si>
    <t>ENSG00000154556</t>
  </si>
  <si>
    <t>ENSG00000185885</t>
  </si>
  <si>
    <t>ENSG00000163507</t>
  </si>
  <si>
    <t>ENSG00000254126</t>
  </si>
  <si>
    <t>ENSG00000101412</t>
  </si>
  <si>
    <t>ENSG00000075213</t>
  </si>
  <si>
    <t>ENSG00000115163</t>
  </si>
  <si>
    <t>ENSG00000237649</t>
  </si>
  <si>
    <t>ENSG00000134755</t>
  </si>
  <si>
    <t>ENSG00000144063</t>
  </si>
  <si>
    <t>ENSG00000167900</t>
  </si>
  <si>
    <t>ENSG00000102547</t>
  </si>
  <si>
    <t>ENSG00000094804</t>
  </si>
  <si>
    <t>ENSG00000171241</t>
  </si>
  <si>
    <t>ENSG00000137812</t>
  </si>
  <si>
    <t>ENSG00000102384</t>
  </si>
  <si>
    <t>ENSG00000066279</t>
  </si>
  <si>
    <t>ENSG00000117399</t>
  </si>
  <si>
    <t>ENSG00000139734</t>
  </si>
  <si>
    <t>ENSG00000166851</t>
  </si>
  <si>
    <t>ENSG00000118193</t>
  </si>
  <si>
    <t>ENSG00000089685</t>
  </si>
  <si>
    <t>ENSG00000001617</t>
  </si>
  <si>
    <t>ENSG00000122952</t>
  </si>
  <si>
    <t>ENSG00000085840</t>
  </si>
  <si>
    <t>ENSG00000079385</t>
  </si>
  <si>
    <t>ENSG00000167011</t>
  </si>
  <si>
    <t>ENSG00000090889</t>
  </si>
  <si>
    <t>ENSG00000135451</t>
  </si>
  <si>
    <t>ENSG00000078081</t>
  </si>
  <si>
    <t>ENSG00000085563</t>
  </si>
  <si>
    <t>ENSG00000169583</t>
  </si>
  <si>
    <t>ENSG00000126787</t>
  </si>
  <si>
    <t>ENSG00000133116</t>
  </si>
  <si>
    <t>ENSG00000186871</t>
  </si>
  <si>
    <t>ENSG00000133083</t>
  </si>
  <si>
    <t>ENSG00000117724</t>
  </si>
  <si>
    <t>ENSG00000142731</t>
  </si>
  <si>
    <t>ENSG00000172116</t>
  </si>
  <si>
    <t>ENSG00000170373</t>
  </si>
  <si>
    <t>ENSG00000112742</t>
  </si>
  <si>
    <t>ENSG00000095587</t>
  </si>
  <si>
    <t>ENSG00000112984</t>
  </si>
  <si>
    <t>ENSG00000111206</t>
  </si>
  <si>
    <t>ENSG00000143476</t>
  </si>
  <si>
    <t>ENSG00000137941</t>
  </si>
  <si>
    <t>ENSG00000277957</t>
  </si>
  <si>
    <t>ENSG00000237988</t>
  </si>
  <si>
    <t>ENSG00000106565</t>
  </si>
  <si>
    <t>ENSG00000168032</t>
  </si>
  <si>
    <t>ENSG00000015413</t>
  </si>
  <si>
    <t>ENSG00000229665</t>
  </si>
  <si>
    <t>ENSG00000154269</t>
  </si>
  <si>
    <t>ENSG00000288622</t>
  </si>
  <si>
    <t>ENSG00000068489</t>
  </si>
  <si>
    <t>ENSG00000134057</t>
  </si>
  <si>
    <t>ENSG00000138778</t>
  </si>
  <si>
    <t>ENSG00000171368</t>
  </si>
  <si>
    <t>ENSG00000169116</t>
  </si>
  <si>
    <t>ENSG00000157456</t>
  </si>
  <si>
    <t>ENSG00000115221</t>
  </si>
  <si>
    <t>ENSG00000108602</t>
  </si>
  <si>
    <t>ENSG00000169679</t>
  </si>
  <si>
    <t>ENSG00000171551</t>
  </si>
  <si>
    <t>ENSG00000196408</t>
  </si>
  <si>
    <t>ENSG00000051341</t>
  </si>
  <si>
    <t>ENSG00000072571</t>
  </si>
  <si>
    <t>ENSG00000107317</t>
  </si>
  <si>
    <t>ENSG00000250644</t>
  </si>
  <si>
    <t>ENSG00000116132</t>
  </si>
  <si>
    <t>ENSG00000147408</t>
  </si>
  <si>
    <t>ENSG00000179344</t>
  </si>
  <si>
    <t>ENSG00000168743</t>
  </si>
  <si>
    <t>ENSG00000151079</t>
  </si>
  <si>
    <t>ENSG00000170786</t>
  </si>
  <si>
    <t>ENSG00000130707</t>
  </si>
  <si>
    <t>ENSG00000147536</t>
  </si>
  <si>
    <t>ENSG00000156113</t>
  </si>
  <si>
    <t>ENSG00000127831</t>
  </si>
  <si>
    <t>ENSG00000135476</t>
  </si>
  <si>
    <t>ENSG00000069424</t>
  </si>
  <si>
    <t>ENSG00000237412</t>
  </si>
  <si>
    <t>ENSG00000165891</t>
  </si>
  <si>
    <t>ENSG00000160808</t>
  </si>
  <si>
    <t>ENSG00000165949</t>
  </si>
  <si>
    <t>ENSG00000184292</t>
  </si>
  <si>
    <t>ENSG00000162520</t>
  </si>
  <si>
    <t>ENSG00000256861</t>
  </si>
  <si>
    <t>ENSG00000259623</t>
  </si>
  <si>
    <t>ENSG00000269693</t>
  </si>
  <si>
    <t>ENSG00000283239</t>
  </si>
  <si>
    <t>ENSG00000285238</t>
  </si>
  <si>
    <t>ENSG00000261116</t>
  </si>
  <si>
    <t>up-regulated genes</t>
  </si>
  <si>
    <t>down-regulated genes</t>
  </si>
  <si>
    <t>0.9999999999999999</t>
  </si>
  <si>
    <t>110.57954545454545</t>
  </si>
  <si>
    <t>73.71969696969697</t>
  </si>
  <si>
    <t>26.80716253443526</t>
  </si>
  <si>
    <t>19.65858585858586</t>
  </si>
  <si>
    <t>5.88235294117647</t>
  </si>
  <si>
    <t>3.9215686274509802</t>
  </si>
  <si>
    <t>7.8431372549019605</t>
  </si>
  <si>
    <t>GO:0007229~integrin-mediated signaling pathway</t>
  </si>
  <si>
    <t>ENSG00000168542, ENSG00000099250, ENSG00000053747</t>
  </si>
  <si>
    <t>24hvs48h</t>
  </si>
  <si>
    <t>ENSG00000288825</t>
  </si>
  <si>
    <t>ENSG00000239704</t>
  </si>
  <si>
    <t>ENSG00000187984</t>
  </si>
  <si>
    <t>ENSG00000261611</t>
  </si>
  <si>
    <t>ENSG00000288698</t>
  </si>
  <si>
    <t>ENSG00000187951</t>
  </si>
  <si>
    <t>ENSG00000256500</t>
  </si>
  <si>
    <t>ENSG00000204789</t>
  </si>
  <si>
    <t>ENSG00000281490</t>
  </si>
  <si>
    <t>ENSG00000213626</t>
  </si>
  <si>
    <t>ENSG00000105523</t>
  </si>
  <si>
    <t>ENSG00000089472</t>
  </si>
  <si>
    <t>ENSG00000119508</t>
  </si>
  <si>
    <t>ENSG00000108846</t>
  </si>
  <si>
    <t>ENSG00000285976</t>
  </si>
  <si>
    <t>ENSG00000125740</t>
  </si>
  <si>
    <t>ENSG00000268350</t>
  </si>
  <si>
    <t>ENSG00000167774</t>
  </si>
  <si>
    <t>ENSG00000260342</t>
  </si>
  <si>
    <t>ENSG00000288550</t>
  </si>
  <si>
    <t>ENSG00000137965</t>
  </si>
  <si>
    <t>ENSG00000149131</t>
  </si>
  <si>
    <t>ENSG00000135480</t>
  </si>
  <si>
    <t>ENSG00000048052</t>
  </si>
  <si>
    <t>ENSG00000127415</t>
  </si>
  <si>
    <t>ENSG00000122884</t>
  </si>
  <si>
    <t>ENSG00000256514</t>
  </si>
  <si>
    <t>0.0018392580426043312</t>
  </si>
  <si>
    <t>ENSG00000119922, ENSG00000130303, ENSG00000119917, ENSG00000135114</t>
  </si>
  <si>
    <t>16.084297520661156</t>
  </si>
  <si>
    <t>0.49116385028595344</t>
  </si>
  <si>
    <t>0.6750077016357895</t>
  </si>
  <si>
    <t>0.015209693608735423</t>
  </si>
  <si>
    <t>7.496918335901387</t>
  </si>
  <si>
    <t>0.9963928701948636</t>
  </si>
  <si>
    <t>0.017542518418308565</t>
  </si>
  <si>
    <t>0.9984893930786815</t>
  </si>
  <si>
    <t>0.02584615969181228</t>
  </si>
  <si>
    <t>11.742960579243764</t>
  </si>
  <si>
    <t>0.9999329637475978</t>
  </si>
  <si>
    <t>0.026200696290253317</t>
  </si>
  <si>
    <t>ENSG00000119922, ENSG00000119917</t>
  </si>
  <si>
    <t>0.9999413468012415</t>
  </si>
  <si>
    <t>GO:0048008~platelet-derived growth factor receptor signaling pathway</t>
  </si>
  <si>
    <t>0.07044762024763505</t>
  </si>
  <si>
    <t>ENSG00000119508, ENSG00000099250</t>
  </si>
  <si>
    <t>0.9999999999977275</t>
  </si>
  <si>
    <t>0.07250489300325444</t>
  </si>
  <si>
    <t>ENSG00000119508, ENSG00000143365</t>
  </si>
  <si>
    <t>26.018716577540108</t>
  </si>
  <si>
    <t>0.9999999999989923</t>
  </si>
  <si>
    <t>0.09484341567642317</t>
  </si>
  <si>
    <t>ENSG00000130303, ENSG00000135114</t>
  </si>
  <si>
    <t>24.193548387096776</t>
  </si>
  <si>
    <t>1.1521149572136212E-15</t>
  </si>
  <si>
    <t>ENSG00000130303, ENSG00000165949, ENSG00000137628, ENSG00000137959, ENSG00000134321, ENSG00000138646, ENSG00000213928, ENSG00000135114, ENSG00000126709, ENSG00000119922, ENSG00000089127, ENSG00000119917, ENSG00000185885, ENSG00000185745, ENSG00000107201</t>
  </si>
  <si>
    <t>23.33946274384394</t>
  </si>
  <si>
    <t>4.996003610813204E-13</t>
  </si>
  <si>
    <t>5.184517307461295E-13</t>
  </si>
  <si>
    <t>5.149953858744887E-13</t>
  </si>
  <si>
    <t>17.741935483870968</t>
  </si>
  <si>
    <t>2.843629800752967E-13</t>
  </si>
  <si>
    <t>ENSG00000119922, ENSG00000130303, ENSG00000137628, ENSG00000089127, ENSG00000134321, ENSG00000119917, ENSG00000137965, ENSG00000185885, ENSG00000185745, ENSG00000107201, ENSG00000135114</t>
  </si>
  <si>
    <t>36.72075471698113</t>
  </si>
  <si>
    <t>1.2794765247292617E-10</t>
  </si>
  <si>
    <t>6.398167051694176E-11</t>
  </si>
  <si>
    <t>6.355512604682882E-11</t>
  </si>
  <si>
    <t>11.29032258064516</t>
  </si>
  <si>
    <t>2.0315235786004156E-9</t>
  </si>
  <si>
    <t>ENSG00000178685, ENSG00000130303, ENSG00000089127, ENSG00000134321, ENSG00000185885, ENSG00000185745, ENSG00000135114</t>
  </si>
  <si>
    <t>57.121174004192866</t>
  </si>
  <si>
    <t>9.14185210310059E-7</t>
  </si>
  <si>
    <t>3.0472853679006234E-7</t>
  </si>
  <si>
    <t>3.0269701321146193E-7</t>
  </si>
  <si>
    <t>20.967741935483872</t>
  </si>
  <si>
    <t>8.200910762328747E-8</t>
  </si>
  <si>
    <t>ENSG00000130303, ENSG00000165949, ENSG00000149131, ENSG00000137628, ENSG00000134321, ENSG00000138646, ENSG00000135114, ENSG00000126709, ENSG00000119922, ENSG00000089127, ENSG00000119917, ENSG00000100342, ENSG00000107201</t>
  </si>
  <si>
    <t>7.517634823948892</t>
  </si>
  <si>
    <t>3.690341899242888E-5</t>
  </si>
  <si>
    <t>9.22602460761984E-6</t>
  </si>
  <si>
    <t>9.164517776902375E-6</t>
  </si>
  <si>
    <t>6.451612903225806</t>
  </si>
  <si>
    <t>4.5126040380075584E-4</t>
  </si>
  <si>
    <t>ENSG00000165949, ENSG00000089127, ENSG00000185885, ENSG00000213928</t>
  </si>
  <si>
    <t>26.22911051212938</t>
  </si>
  <si>
    <t>0.18381400389477853</t>
  </si>
  <si>
    <t>0.03407112964200039</t>
  </si>
  <si>
    <t>0.03384398877772038</t>
  </si>
  <si>
    <t>4.838709677419355</t>
  </si>
  <si>
    <t>4.5428172856000514E-4</t>
  </si>
  <si>
    <t>91.80188679245283</t>
  </si>
  <si>
    <t>0.18492343518413046</t>
  </si>
  <si>
    <t>0.0015630286408241738</t>
  </si>
  <si>
    <t>50.073756432246995</t>
  </si>
  <si>
    <t>0.5053541119022738</t>
  </si>
  <si>
    <t>0.10048041262441118</t>
  </si>
  <si>
    <t>0.0998105432069151</t>
  </si>
  <si>
    <t>0.0020317966578245507</t>
  </si>
  <si>
    <t>15.6258530710558</t>
  </si>
  <si>
    <t>0.59957892600196</t>
  </si>
  <si>
    <t>0.11428856200263098</t>
  </si>
  <si>
    <t>0.11352663825594676</t>
  </si>
  <si>
    <t>0.003424847040840898</t>
  </si>
  <si>
    <t>ENSG00000168542, ENSG00000099250, ENSG00000142303, ENSG00000053747</t>
  </si>
  <si>
    <t>12.998497244949073</t>
  </si>
  <si>
    <t>0.7864376314424553</t>
  </si>
  <si>
    <t>0.17124235204204488</t>
  </si>
  <si>
    <t>0.1701007363617646</t>
  </si>
  <si>
    <t>3.225806451612903</t>
  </si>
  <si>
    <t>0.01328952684655721</t>
  </si>
  <si>
    <t>146.88301886792453</t>
  </si>
  <si>
    <t>0.9975712541916684</t>
  </si>
  <si>
    <t>0.5980287080950744</t>
  </si>
  <si>
    <t>0.5940418500411073</t>
  </si>
  <si>
    <t>0.01855670026113684</t>
  </si>
  <si>
    <t>104.91644204851752</t>
  </si>
  <si>
    <t>0.999781552787886</t>
  </si>
  <si>
    <t>0.7591377379555979</t>
  </si>
  <si>
    <t>0.7540768197025606</t>
  </si>
  <si>
    <t>0.021179936013921253</t>
  </si>
  <si>
    <t>91.80188679245282</t>
  </si>
  <si>
    <t>0.9999344929036988</t>
  </si>
  <si>
    <t>0.7678707875891186</t>
  </si>
  <si>
    <t>0.7627516490051912</t>
  </si>
  <si>
    <t>0.02379629477418325</t>
  </si>
  <si>
    <t>81.60167714884696</t>
  </si>
  <si>
    <t>0.9999803572057014</t>
  </si>
  <si>
    <t>0.026691378069318712</t>
  </si>
  <si>
    <t>ENSG00000168961, ENSG00000126709, ENSG00000089127</t>
  </si>
  <si>
    <t>11.596027805362462</t>
  </si>
  <si>
    <t>0.9999948387280758</t>
  </si>
  <si>
    <t>0.02900845197558893</t>
  </si>
  <si>
    <t>66.76500857632932</t>
  </si>
  <si>
    <t>0.9999982341560256</t>
  </si>
  <si>
    <t>ENSG00000130303, ENSG00000185885</t>
  </si>
  <si>
    <t>GO:0035456~response to interferon-beta</t>
  </si>
  <si>
    <t>0.03209433502843857</t>
  </si>
  <si>
    <t>ENSG00000168961, ENSG00000288550, ENSG00000107201</t>
  </si>
  <si>
    <t>10.491644204851752</t>
  </si>
  <si>
    <t>0.999999578435269</t>
  </si>
  <si>
    <t>0.8003515039772071</t>
  </si>
  <si>
    <t>0.7950158272840258</t>
  </si>
  <si>
    <t>0.03379261905681541</t>
  </si>
  <si>
    <t>ENSG00000168961, ENSG00000089127, ENSG00000107201</t>
  </si>
  <si>
    <t>10.20020964360587</t>
  </si>
  <si>
    <t>0.999999808725159</t>
  </si>
  <si>
    <t>0.03935101722293276</t>
  </si>
  <si>
    <t>48.96100628930817</t>
  </si>
  <si>
    <t>0.9999999857397464</t>
  </si>
  <si>
    <t>0.885397887515987</t>
  </si>
  <si>
    <t>0.8794952349325472</t>
  </si>
  <si>
    <t>0.049585514506711</t>
  </si>
  <si>
    <t>ENSG00000185745, ENSG00000107201</t>
  </si>
  <si>
    <t>38.65342601787488</t>
  </si>
  <si>
    <t>0.9999999998849541</t>
  </si>
  <si>
    <t>0.9955456570155902</t>
  </si>
  <si>
    <t>GO:0034341~response to interferon-gamma</t>
  </si>
  <si>
    <t>0.06973472315668207</t>
  </si>
  <si>
    <t>27.200559049615652</t>
  </si>
  <si>
    <t>0.9999999999999926</t>
  </si>
  <si>
    <t>GO:0090050~positive regulation of cell migration involved in sprouting angiogenesis</t>
  </si>
  <si>
    <t>0.089464803315987</t>
  </si>
  <si>
    <t>ENSG00000048052, ENSG00000099250</t>
  </si>
  <si>
    <t>20.983288409703505</t>
  </si>
  <si>
    <t>0.09158505315273689</t>
  </si>
  <si>
    <t>ENSG00000168542, ENSG00000132561, ENSG00000142303</t>
  </si>
  <si>
    <t>5.798013902681231</t>
  </si>
  <si>
    <t>GO:0042113~B cell activation</t>
  </si>
  <si>
    <t>0.09675727755764754</t>
  </si>
  <si>
    <t>ENSG00000130303, ENSG00000048052</t>
  </si>
  <si>
    <t>19.32671300893744</t>
  </si>
  <si>
    <t>ENSG00000132010</t>
  </si>
  <si>
    <t>24hvs72h</t>
  </si>
  <si>
    <t>ENSG00000130487</t>
  </si>
  <si>
    <t>ENSG00000196126</t>
  </si>
  <si>
    <t>ENSG00000288637</t>
  </si>
  <si>
    <t>ENSG00000283496</t>
  </si>
  <si>
    <t>ENSG00000267519</t>
  </si>
  <si>
    <t>ENSG00000175322</t>
  </si>
  <si>
    <t>ENSG00000114315</t>
  </si>
  <si>
    <t>ENSG00000267303</t>
  </si>
  <si>
    <t>ENSG00000290230</t>
  </si>
  <si>
    <t>ENSG00000197238</t>
  </si>
  <si>
    <t>ENSG00000271793</t>
  </si>
  <si>
    <t>ENSG000002681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5D5D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5" borderId="0" xfId="0" applyFill="1"/>
    <xf numFmtId="0" fontId="0" fillId="6" borderId="0" xfId="0" applyFill="1"/>
    <xf numFmtId="0" fontId="1" fillId="3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732E0D2D-908E-4309-A21E-3960560F5A23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BCC538F3-9116-4D77-9EEB-B4D9B616A529}" autoFormatId="16" applyNumberFormats="0" applyBorderFormats="0" applyFontFormats="0" applyPatternFormats="0" applyAlignmentFormats="0" applyWidthHeightFormats="0">
  <queryTableRefresh nextId="14">
    <queryTableFields count="13">
      <queryTableField id="1" name="Category" tableColumnId="1"/>
      <queryTableField id="2" name="Term" tableColumnId="2"/>
      <queryTableField id="3" name="Count" tableColumnId="3"/>
      <queryTableField id="4" name="%" tableColumnId="4"/>
      <queryTableField id="5" name="PValue" tableColumnId="5"/>
      <queryTableField id="6" name="Genes" tableColumnId="6"/>
      <queryTableField id="7" name="List Total" tableColumnId="7"/>
      <queryTableField id="8" name="Pop Hits" tableColumnId="8"/>
      <queryTableField id="9" name="Pop Total" tableColumnId="9"/>
      <queryTableField id="10" name="Fold Enrichment" tableColumnId="10"/>
      <queryTableField id="11" name="Bonferroni" tableColumnId="11"/>
      <queryTableField id="12" name="Benjamini" tableColumnId="12"/>
      <queryTableField id="13" name="FD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A8DF0-7380-4587-915D-2B731EED0627}" name="siKRAS_24vs48h_BP_UP" displayName="siKRAS_24vs48h_BP_UP" ref="A1:M9" tableType="queryTable" totalsRowShown="0">
  <autoFilter ref="A1:M9" xr:uid="{3B7A8DF0-7380-4587-915D-2B731EED0627}"/>
  <tableColumns count="13">
    <tableColumn id="1" xr3:uid="{988503A0-E9CF-48A8-8489-CA357E1D6E1B}" uniqueName="1" name="Category" queryTableFieldId="1" dataDxfId="17"/>
    <tableColumn id="2" xr3:uid="{CCBA3852-C5E7-4E2F-8213-47A247FFCE52}" uniqueName="2" name="Term" queryTableFieldId="2" dataDxfId="16"/>
    <tableColumn id="3" xr3:uid="{021F9057-3384-4F26-A332-DCFDEED92B0A}" uniqueName="3" name="Count" queryTableFieldId="3"/>
    <tableColumn id="4" xr3:uid="{119401DA-20DC-4ADA-961F-C08D5BB79ACE}" uniqueName="4" name="%" queryTableFieldId="4" dataDxfId="15"/>
    <tableColumn id="5" xr3:uid="{5ECEB154-BF99-4811-A378-9B6B471E48C3}" uniqueName="5" name="PValue" queryTableFieldId="5" dataDxfId="14"/>
    <tableColumn id="6" xr3:uid="{6DF48316-8C02-4AD7-9349-08C1BB36D2B7}" uniqueName="6" name="Genes" queryTableFieldId="6" dataDxfId="13"/>
    <tableColumn id="7" xr3:uid="{F3E6FA80-FAB5-4A8E-9CFD-3BAC9C027977}" uniqueName="7" name="List Total" queryTableFieldId="7"/>
    <tableColumn id="8" xr3:uid="{A649BB87-F0FF-4FDB-A706-33387DCABA53}" uniqueName="8" name="Pop Hits" queryTableFieldId="8"/>
    <tableColumn id="9" xr3:uid="{F0078292-FFA3-4DEA-AE3E-13B693030DBC}" uniqueName="9" name="Pop Total" queryTableFieldId="9"/>
    <tableColumn id="10" xr3:uid="{DE88B20F-3A9F-4433-9197-5AE9AA4A53B2}" uniqueName="10" name="Fold Enrichment" queryTableFieldId="10" dataDxfId="12"/>
    <tableColumn id="11" xr3:uid="{6C94EA83-CCC7-429C-A5A8-983D830B3F8B}" uniqueName="11" name="Bonferroni" queryTableFieldId="11" dataDxfId="11"/>
    <tableColumn id="12" xr3:uid="{1F1F28DE-0584-4C7B-9BAA-86D00CED39B9}" uniqueName="12" name="Benjamini" queryTableFieldId="12" dataDxfId="10"/>
    <tableColumn id="13" xr3:uid="{B85BC825-B6E1-449A-8CB6-58CD0B17B581}" uniqueName="13" name="FDR" queryTableFieldId="1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E97CEC-057B-4F36-87B5-732DFB3C8E87}" name="siKRAS_24vs72h_BP_UP" displayName="siKRAS_24vs72h_BP_UP" ref="A1:M26" tableType="queryTable" totalsRowShown="0">
  <autoFilter ref="A1:M26" xr:uid="{92E97CEC-057B-4F36-87B5-732DFB3C8E87}"/>
  <tableColumns count="13">
    <tableColumn id="1" xr3:uid="{DD856973-43FA-46DA-A7A1-161C2124621E}" uniqueName="1" name="Category" queryTableFieldId="1" dataDxfId="8"/>
    <tableColumn id="2" xr3:uid="{A98F49E7-6CFD-45C6-98EE-8876B6AE13D2}" uniqueName="2" name="Term" queryTableFieldId="2" dataDxfId="7"/>
    <tableColumn id="3" xr3:uid="{21EAA86E-091B-4224-9585-DED2D10E5343}" uniqueName="3" name="Count" queryTableFieldId="3"/>
    <tableColumn id="4" xr3:uid="{48E0B3A4-A9EE-429A-A485-1549153E4347}" uniqueName="4" name="%" queryTableFieldId="4" dataDxfId="6"/>
    <tableColumn id="5" xr3:uid="{C5A84619-9E0F-4C53-A65B-AFAA810D61D6}" uniqueName="5" name="PValue" queryTableFieldId="5" dataDxfId="5"/>
    <tableColumn id="6" xr3:uid="{AAAD2DFB-A87B-4777-91D5-7DBB06ACDF24}" uniqueName="6" name="Genes" queryTableFieldId="6" dataDxfId="4"/>
    <tableColumn id="7" xr3:uid="{66152F5D-C043-40F6-93FD-B7BA2F3F1301}" uniqueName="7" name="List Total" queryTableFieldId="7"/>
    <tableColumn id="8" xr3:uid="{521974CC-C651-41B5-B32D-2DEFB19C4E36}" uniqueName="8" name="Pop Hits" queryTableFieldId="8"/>
    <tableColumn id="9" xr3:uid="{2543CE2C-DF1F-4472-890A-6BEEB81CEE31}" uniqueName="9" name="Pop Total" queryTableFieldId="9"/>
    <tableColumn id="10" xr3:uid="{3C410764-3199-4088-8883-0D3AA1F7E875}" uniqueName="10" name="Fold Enrichment" queryTableFieldId="10" dataDxfId="3"/>
    <tableColumn id="11" xr3:uid="{60FDB0EE-E24A-42BE-9FDF-52BDCEFDED24}" uniqueName="11" name="Bonferroni" queryTableFieldId="11" dataDxfId="2"/>
    <tableColumn id="12" xr3:uid="{BB17BD81-B2DF-47B4-8830-94B8191987CF}" uniqueName="12" name="Benjamini" queryTableFieldId="12" dataDxfId="1"/>
    <tableColumn id="13" xr3:uid="{C9049AB4-0823-4976-9B0C-F43F9CE7C6A2}" uniqueName="13" name="FD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00F8A-4EB3-42B2-962F-C16A9EA7C281}">
  <dimension ref="A1:M177"/>
  <sheetViews>
    <sheetView tabSelected="1" topLeftCell="D1" workbookViewId="0">
      <selection activeCell="G4" sqref="G4:G8"/>
    </sheetView>
  </sheetViews>
  <sheetFormatPr defaultRowHeight="14.4" x14ac:dyDescent="0.3"/>
  <cols>
    <col min="1" max="1" width="20.77734375" bestFit="1" customWidth="1"/>
    <col min="2" max="13" width="16.5546875" bestFit="1" customWidth="1"/>
  </cols>
  <sheetData>
    <row r="1" spans="1:13" x14ac:dyDescent="0.3">
      <c r="B1" s="7" t="s">
        <v>18</v>
      </c>
      <c r="C1" s="7"/>
      <c r="D1" s="7"/>
      <c r="E1" s="7"/>
      <c r="F1" s="8" t="s">
        <v>19</v>
      </c>
      <c r="G1" s="8"/>
      <c r="H1" s="8"/>
      <c r="I1" s="8"/>
      <c r="J1" s="5" t="s">
        <v>20</v>
      </c>
      <c r="K1" s="5"/>
      <c r="L1" s="5"/>
      <c r="M1" s="5"/>
    </row>
    <row r="2" spans="1:13" x14ac:dyDescent="0.3">
      <c r="A2" s="3" t="s">
        <v>312</v>
      </c>
      <c r="B2" s="6" t="s">
        <v>324</v>
      </c>
      <c r="C2" s="6"/>
      <c r="D2" s="6" t="s">
        <v>497</v>
      </c>
      <c r="E2" s="6"/>
      <c r="F2" s="6" t="s">
        <v>324</v>
      </c>
      <c r="G2" s="6"/>
      <c r="H2" s="6" t="s">
        <v>497</v>
      </c>
      <c r="I2" s="6"/>
      <c r="J2" s="6" t="s">
        <v>324</v>
      </c>
      <c r="K2" s="6"/>
      <c r="L2" s="6" t="s">
        <v>497</v>
      </c>
      <c r="M2" s="6"/>
    </row>
    <row r="3" spans="1:13" x14ac:dyDescent="0.3">
      <c r="A3" s="4" t="s">
        <v>313</v>
      </c>
      <c r="B3" s="2" t="s">
        <v>21</v>
      </c>
      <c r="C3" s="2" t="s">
        <v>22</v>
      </c>
      <c r="D3" s="2" t="s">
        <v>21</v>
      </c>
      <c r="E3" s="2" t="s">
        <v>22</v>
      </c>
      <c r="F3" s="2" t="s">
        <v>21</v>
      </c>
      <c r="G3" s="2" t="s">
        <v>22</v>
      </c>
      <c r="H3" s="2" t="s">
        <v>21</v>
      </c>
      <c r="I3" s="2" t="s">
        <v>22</v>
      </c>
      <c r="J3" s="2" t="s">
        <v>21</v>
      </c>
      <c r="K3" s="2" t="s">
        <v>22</v>
      </c>
      <c r="L3" s="2" t="s">
        <v>21</v>
      </c>
      <c r="M3" s="2" t="s">
        <v>22</v>
      </c>
    </row>
    <row r="4" spans="1:13" x14ac:dyDescent="0.3">
      <c r="B4" s="3" t="s">
        <v>156</v>
      </c>
      <c r="C4" s="3" t="s">
        <v>37</v>
      </c>
      <c r="D4" s="3" t="s">
        <v>327</v>
      </c>
      <c r="E4" s="3" t="s">
        <v>130</v>
      </c>
      <c r="F4" s="3" t="s">
        <v>150</v>
      </c>
      <c r="G4" s="3" t="s">
        <v>151</v>
      </c>
      <c r="H4" s="3" t="s">
        <v>272</v>
      </c>
      <c r="I4" s="3" t="s">
        <v>159</v>
      </c>
      <c r="J4" s="3" t="s">
        <v>305</v>
      </c>
      <c r="K4" s="3" t="s">
        <v>508</v>
      </c>
      <c r="L4" s="3" t="s">
        <v>135</v>
      </c>
      <c r="M4" s="3" t="s">
        <v>306</v>
      </c>
    </row>
    <row r="5" spans="1:13" x14ac:dyDescent="0.3">
      <c r="B5" s="3" t="s">
        <v>306</v>
      </c>
      <c r="C5" s="3" t="s">
        <v>308</v>
      </c>
      <c r="D5" s="3" t="s">
        <v>328</v>
      </c>
      <c r="E5" s="3" t="s">
        <v>131</v>
      </c>
      <c r="F5" s="3" t="s">
        <v>151</v>
      </c>
      <c r="G5" s="3" t="s">
        <v>152</v>
      </c>
      <c r="H5" s="3" t="s">
        <v>151</v>
      </c>
      <c r="I5" s="3" t="s">
        <v>158</v>
      </c>
      <c r="J5" s="4" t="s">
        <v>160</v>
      </c>
      <c r="K5" s="3" t="s">
        <v>272</v>
      </c>
      <c r="L5" s="3" t="s">
        <v>25</v>
      </c>
      <c r="M5" s="3" t="s">
        <v>508</v>
      </c>
    </row>
    <row r="6" spans="1:13" x14ac:dyDescent="0.3">
      <c r="B6" s="3" t="s">
        <v>325</v>
      </c>
      <c r="C6" s="3" t="s">
        <v>39</v>
      </c>
      <c r="D6" s="3" t="s">
        <v>306</v>
      </c>
      <c r="E6" s="3" t="s">
        <v>132</v>
      </c>
      <c r="F6" s="3" t="s">
        <v>148</v>
      </c>
      <c r="G6" s="3" t="s">
        <v>159</v>
      </c>
      <c r="H6" s="3" t="s">
        <v>148</v>
      </c>
      <c r="I6" s="3" t="s">
        <v>152</v>
      </c>
      <c r="J6" s="4" t="s">
        <v>507</v>
      </c>
      <c r="K6" s="3" t="s">
        <v>305</v>
      </c>
      <c r="L6" s="3" t="s">
        <v>136</v>
      </c>
      <c r="M6" s="3" t="s">
        <v>311</v>
      </c>
    </row>
    <row r="7" spans="1:13" x14ac:dyDescent="0.3">
      <c r="B7" s="3" t="s">
        <v>308</v>
      </c>
      <c r="C7" s="3" t="s">
        <v>40</v>
      </c>
      <c r="D7" s="3" t="s">
        <v>32</v>
      </c>
      <c r="E7" s="3" t="s">
        <v>136</v>
      </c>
      <c r="F7" s="3" t="s">
        <v>23</v>
      </c>
      <c r="G7" s="3" t="s">
        <v>158</v>
      </c>
      <c r="H7" s="3" t="s">
        <v>23</v>
      </c>
      <c r="I7" s="3" t="s">
        <v>269</v>
      </c>
      <c r="J7" s="4" t="s">
        <v>148</v>
      </c>
      <c r="K7" s="3" t="s">
        <v>306</v>
      </c>
      <c r="L7" s="4" t="s">
        <v>506</v>
      </c>
      <c r="M7" s="3" t="s">
        <v>307</v>
      </c>
    </row>
    <row r="8" spans="1:13" x14ac:dyDescent="0.3">
      <c r="B8" s="4" t="s">
        <v>326</v>
      </c>
      <c r="C8" s="3" t="s">
        <v>332</v>
      </c>
      <c r="D8" s="3" t="s">
        <v>329</v>
      </c>
      <c r="E8" s="3" t="s">
        <v>332</v>
      </c>
      <c r="F8" s="3" t="s">
        <v>171</v>
      </c>
      <c r="G8" s="3" t="s">
        <v>498</v>
      </c>
      <c r="H8" s="4" t="s">
        <v>156</v>
      </c>
      <c r="I8" s="3" t="s">
        <v>499</v>
      </c>
      <c r="J8" s="4" t="s">
        <v>506</v>
      </c>
      <c r="K8" s="3" t="s">
        <v>148</v>
      </c>
      <c r="L8" s="4" t="s">
        <v>156</v>
      </c>
      <c r="M8" s="4" t="s">
        <v>309</v>
      </c>
    </row>
    <row r="9" spans="1:13" x14ac:dyDescent="0.3">
      <c r="B9" s="4" t="s">
        <v>23</v>
      </c>
      <c r="C9" s="3" t="s">
        <v>333</v>
      </c>
      <c r="D9" s="3" t="s">
        <v>330</v>
      </c>
      <c r="E9" s="3" t="s">
        <v>137</v>
      </c>
      <c r="F9" s="4" t="s">
        <v>32</v>
      </c>
      <c r="G9" s="4" t="s">
        <v>171</v>
      </c>
      <c r="H9" s="4" t="s">
        <v>496</v>
      </c>
      <c r="I9" s="3" t="s">
        <v>157</v>
      </c>
      <c r="J9" s="4" t="s">
        <v>505</v>
      </c>
      <c r="K9" s="4" t="s">
        <v>147</v>
      </c>
      <c r="L9" s="4" t="s">
        <v>505</v>
      </c>
      <c r="M9" s="4" t="s">
        <v>172</v>
      </c>
    </row>
    <row r="10" spans="1:13" x14ac:dyDescent="0.3">
      <c r="B10" s="4" t="s">
        <v>25</v>
      </c>
      <c r="C10" s="3" t="s">
        <v>334</v>
      </c>
      <c r="D10" s="4" t="s">
        <v>24</v>
      </c>
      <c r="E10" s="3" t="s">
        <v>138</v>
      </c>
      <c r="G10" s="4" t="s">
        <v>32</v>
      </c>
      <c r="I10" s="3" t="s">
        <v>500</v>
      </c>
      <c r="K10" s="4" t="s">
        <v>509</v>
      </c>
      <c r="M10" s="4" t="s">
        <v>310</v>
      </c>
    </row>
    <row r="11" spans="1:13" x14ac:dyDescent="0.3">
      <c r="B11" s="4" t="s">
        <v>26</v>
      </c>
      <c r="C11" s="3" t="s">
        <v>35</v>
      </c>
      <c r="D11" s="4" t="s">
        <v>27</v>
      </c>
      <c r="E11" s="3" t="s">
        <v>139</v>
      </c>
      <c r="G11" s="4" t="s">
        <v>133</v>
      </c>
      <c r="I11" s="3" t="s">
        <v>268</v>
      </c>
      <c r="K11" s="4" t="s">
        <v>30</v>
      </c>
      <c r="M11" s="4" t="s">
        <v>24</v>
      </c>
    </row>
    <row r="12" spans="1:13" x14ac:dyDescent="0.3">
      <c r="C12" s="3" t="s">
        <v>34</v>
      </c>
      <c r="D12" s="4" t="s">
        <v>30</v>
      </c>
      <c r="E12" s="3" t="s">
        <v>344</v>
      </c>
      <c r="I12" s="3" t="s">
        <v>71</v>
      </c>
      <c r="K12" s="4" t="s">
        <v>24</v>
      </c>
    </row>
    <row r="13" spans="1:13" x14ac:dyDescent="0.3">
      <c r="C13" s="3" t="s">
        <v>86</v>
      </c>
      <c r="D13" s="4" t="s">
        <v>331</v>
      </c>
      <c r="E13" s="3" t="s">
        <v>135</v>
      </c>
      <c r="I13" s="3" t="s">
        <v>501</v>
      </c>
    </row>
    <row r="14" spans="1:13" x14ac:dyDescent="0.3">
      <c r="C14" s="3" t="s">
        <v>64</v>
      </c>
      <c r="E14" s="3" t="s">
        <v>345</v>
      </c>
      <c r="I14" s="3" t="s">
        <v>271</v>
      </c>
    </row>
    <row r="15" spans="1:13" x14ac:dyDescent="0.3">
      <c r="C15" s="3" t="s">
        <v>57</v>
      </c>
      <c r="E15" s="3" t="s">
        <v>35</v>
      </c>
      <c r="I15" s="3" t="s">
        <v>168</v>
      </c>
    </row>
    <row r="16" spans="1:13" x14ac:dyDescent="0.3">
      <c r="C16" s="3" t="s">
        <v>335</v>
      </c>
      <c r="E16" s="3" t="s">
        <v>57</v>
      </c>
      <c r="I16" s="3" t="s">
        <v>169</v>
      </c>
    </row>
    <row r="17" spans="3:9" x14ac:dyDescent="0.3">
      <c r="C17" s="3" t="s">
        <v>45</v>
      </c>
      <c r="E17" s="3" t="s">
        <v>140</v>
      </c>
      <c r="I17" s="3" t="s">
        <v>288</v>
      </c>
    </row>
    <row r="18" spans="3:9" x14ac:dyDescent="0.3">
      <c r="C18" s="3" t="s">
        <v>36</v>
      </c>
      <c r="E18" s="3" t="s">
        <v>86</v>
      </c>
      <c r="I18" s="3" t="s">
        <v>302</v>
      </c>
    </row>
    <row r="19" spans="3:9" x14ac:dyDescent="0.3">
      <c r="C19" s="3" t="s">
        <v>44</v>
      </c>
      <c r="E19" s="3" t="s">
        <v>64</v>
      </c>
      <c r="I19" s="3" t="s">
        <v>257</v>
      </c>
    </row>
    <row r="20" spans="3:9" x14ac:dyDescent="0.3">
      <c r="C20" s="3" t="s">
        <v>41</v>
      </c>
      <c r="E20" s="3" t="s">
        <v>34</v>
      </c>
      <c r="I20" s="3" t="s">
        <v>267</v>
      </c>
    </row>
    <row r="21" spans="3:9" x14ac:dyDescent="0.3">
      <c r="C21" s="3" t="s">
        <v>63</v>
      </c>
      <c r="E21" s="3" t="s">
        <v>38</v>
      </c>
      <c r="I21" s="3" t="s">
        <v>250</v>
      </c>
    </row>
    <row r="22" spans="3:9" x14ac:dyDescent="0.3">
      <c r="C22" s="3" t="s">
        <v>50</v>
      </c>
      <c r="E22" s="3" t="s">
        <v>54</v>
      </c>
      <c r="I22" s="3" t="s">
        <v>286</v>
      </c>
    </row>
    <row r="23" spans="3:9" x14ac:dyDescent="0.3">
      <c r="C23" s="3" t="s">
        <v>46</v>
      </c>
      <c r="E23" s="3" t="s">
        <v>220</v>
      </c>
      <c r="I23" s="3" t="s">
        <v>277</v>
      </c>
    </row>
    <row r="24" spans="3:9" x14ac:dyDescent="0.3">
      <c r="C24" s="3" t="s">
        <v>54</v>
      </c>
      <c r="E24" s="3" t="s">
        <v>75</v>
      </c>
      <c r="I24" s="3" t="s">
        <v>170</v>
      </c>
    </row>
    <row r="25" spans="3:9" x14ac:dyDescent="0.3">
      <c r="C25" s="3" t="s">
        <v>336</v>
      </c>
      <c r="E25" s="3" t="s">
        <v>335</v>
      </c>
      <c r="I25" s="3" t="s">
        <v>155</v>
      </c>
    </row>
    <row r="26" spans="3:9" x14ac:dyDescent="0.3">
      <c r="C26" s="3" t="s">
        <v>53</v>
      </c>
      <c r="E26" s="3" t="s">
        <v>59</v>
      </c>
      <c r="I26" s="3" t="s">
        <v>189</v>
      </c>
    </row>
    <row r="27" spans="3:9" x14ac:dyDescent="0.3">
      <c r="C27" s="3" t="s">
        <v>59</v>
      </c>
      <c r="E27" s="3" t="s">
        <v>304</v>
      </c>
      <c r="I27" s="3" t="s">
        <v>167</v>
      </c>
    </row>
    <row r="28" spans="3:9" x14ac:dyDescent="0.3">
      <c r="C28" s="3" t="s">
        <v>48</v>
      </c>
      <c r="E28" s="3" t="s">
        <v>142</v>
      </c>
      <c r="I28" s="3" t="s">
        <v>258</v>
      </c>
    </row>
    <row r="29" spans="3:9" x14ac:dyDescent="0.3">
      <c r="C29" s="3" t="s">
        <v>47</v>
      </c>
      <c r="E29" s="3" t="s">
        <v>45</v>
      </c>
      <c r="I29" s="3" t="s">
        <v>283</v>
      </c>
    </row>
    <row r="30" spans="3:9" x14ac:dyDescent="0.3">
      <c r="C30" s="3" t="s">
        <v>87</v>
      </c>
      <c r="E30" s="3" t="s">
        <v>303</v>
      </c>
      <c r="I30" s="3" t="s">
        <v>215</v>
      </c>
    </row>
    <row r="31" spans="3:9" x14ac:dyDescent="0.3">
      <c r="C31" s="3" t="s">
        <v>62</v>
      </c>
      <c r="E31" s="3" t="s">
        <v>46</v>
      </c>
      <c r="I31" s="3" t="s">
        <v>279</v>
      </c>
    </row>
    <row r="32" spans="3:9" x14ac:dyDescent="0.3">
      <c r="C32" s="3" t="s">
        <v>42</v>
      </c>
      <c r="E32" s="3" t="s">
        <v>336</v>
      </c>
      <c r="I32" s="3" t="s">
        <v>287</v>
      </c>
    </row>
    <row r="33" spans="3:9" x14ac:dyDescent="0.3">
      <c r="C33" s="3" t="s">
        <v>51</v>
      </c>
      <c r="E33" s="3" t="s">
        <v>50</v>
      </c>
      <c r="I33" s="3" t="s">
        <v>282</v>
      </c>
    </row>
    <row r="34" spans="3:9" x14ac:dyDescent="0.3">
      <c r="C34" s="3" t="s">
        <v>28</v>
      </c>
      <c r="E34" s="3" t="s">
        <v>63</v>
      </c>
      <c r="I34" s="3" t="s">
        <v>199</v>
      </c>
    </row>
    <row r="35" spans="3:9" x14ac:dyDescent="0.3">
      <c r="C35" s="3" t="s">
        <v>72</v>
      </c>
      <c r="E35" s="3" t="s">
        <v>338</v>
      </c>
      <c r="I35" s="3" t="s">
        <v>252</v>
      </c>
    </row>
    <row r="36" spans="3:9" x14ac:dyDescent="0.3">
      <c r="C36" s="3" t="s">
        <v>337</v>
      </c>
      <c r="E36" s="3" t="s">
        <v>141</v>
      </c>
      <c r="I36" s="3" t="s">
        <v>195</v>
      </c>
    </row>
    <row r="37" spans="3:9" x14ac:dyDescent="0.3">
      <c r="C37" s="3" t="s">
        <v>29</v>
      </c>
      <c r="E37" s="3" t="s">
        <v>346</v>
      </c>
      <c r="I37" s="3" t="s">
        <v>266</v>
      </c>
    </row>
    <row r="38" spans="3:9" x14ac:dyDescent="0.3">
      <c r="C38" s="3" t="s">
        <v>43</v>
      </c>
      <c r="E38" s="3" t="s">
        <v>87</v>
      </c>
      <c r="I38" s="3" t="s">
        <v>166</v>
      </c>
    </row>
    <row r="39" spans="3:9" x14ac:dyDescent="0.3">
      <c r="C39" s="3" t="s">
        <v>58</v>
      </c>
      <c r="E39" s="3" t="s">
        <v>53</v>
      </c>
      <c r="I39" s="3" t="s">
        <v>134</v>
      </c>
    </row>
    <row r="40" spans="3:9" x14ac:dyDescent="0.3">
      <c r="C40" s="3" t="s">
        <v>75</v>
      </c>
      <c r="E40" s="3" t="s">
        <v>81</v>
      </c>
      <c r="I40" s="3" t="s">
        <v>92</v>
      </c>
    </row>
    <row r="41" spans="3:9" x14ac:dyDescent="0.3">
      <c r="C41" s="3" t="s">
        <v>66</v>
      </c>
      <c r="E41" s="3" t="s">
        <v>44</v>
      </c>
      <c r="I41" s="3" t="s">
        <v>289</v>
      </c>
    </row>
    <row r="42" spans="3:9" x14ac:dyDescent="0.3">
      <c r="C42" s="3" t="s">
        <v>67</v>
      </c>
      <c r="E42" s="3" t="s">
        <v>52</v>
      </c>
      <c r="I42" s="3" t="s">
        <v>291</v>
      </c>
    </row>
    <row r="43" spans="3:9" x14ac:dyDescent="0.3">
      <c r="C43" s="3" t="s">
        <v>338</v>
      </c>
      <c r="E43" s="3" t="s">
        <v>47</v>
      </c>
      <c r="I43" s="3" t="s">
        <v>61</v>
      </c>
    </row>
    <row r="44" spans="3:9" x14ac:dyDescent="0.3">
      <c r="C44" s="3" t="s">
        <v>60</v>
      </c>
      <c r="E44" s="3" t="s">
        <v>94</v>
      </c>
      <c r="I44" s="3" t="s">
        <v>260</v>
      </c>
    </row>
    <row r="45" spans="3:9" x14ac:dyDescent="0.3">
      <c r="C45" s="3" t="s">
        <v>55</v>
      </c>
      <c r="E45" s="3" t="s">
        <v>80</v>
      </c>
      <c r="I45" s="3" t="s">
        <v>85</v>
      </c>
    </row>
    <row r="46" spans="3:9" x14ac:dyDescent="0.3">
      <c r="C46" s="3" t="s">
        <v>61</v>
      </c>
      <c r="E46" s="3" t="s">
        <v>347</v>
      </c>
      <c r="I46" s="3" t="s">
        <v>293</v>
      </c>
    </row>
    <row r="47" spans="3:9" x14ac:dyDescent="0.3">
      <c r="C47" s="3" t="s">
        <v>82</v>
      </c>
      <c r="E47" s="3" t="s">
        <v>76</v>
      </c>
      <c r="I47" s="3" t="s">
        <v>91</v>
      </c>
    </row>
    <row r="48" spans="3:9" x14ac:dyDescent="0.3">
      <c r="C48" s="3" t="s">
        <v>65</v>
      </c>
      <c r="E48" s="3" t="s">
        <v>58</v>
      </c>
      <c r="I48" s="3" t="s">
        <v>244</v>
      </c>
    </row>
    <row r="49" spans="3:9" x14ac:dyDescent="0.3">
      <c r="C49" s="3" t="s">
        <v>78</v>
      </c>
      <c r="E49" s="3" t="s">
        <v>65</v>
      </c>
      <c r="I49" s="3" t="s">
        <v>249</v>
      </c>
    </row>
    <row r="50" spans="3:9" x14ac:dyDescent="0.3">
      <c r="C50" s="3" t="s">
        <v>81</v>
      </c>
      <c r="E50" s="3" t="s">
        <v>91</v>
      </c>
      <c r="I50" s="3" t="s">
        <v>212</v>
      </c>
    </row>
    <row r="51" spans="3:9" x14ac:dyDescent="0.3">
      <c r="C51" s="3" t="s">
        <v>56</v>
      </c>
      <c r="E51" s="3" t="s">
        <v>348</v>
      </c>
      <c r="I51" s="3" t="s">
        <v>276</v>
      </c>
    </row>
    <row r="52" spans="3:9" x14ac:dyDescent="0.3">
      <c r="C52" s="3" t="s">
        <v>339</v>
      </c>
      <c r="E52" s="3" t="s">
        <v>339</v>
      </c>
      <c r="I52" s="3" t="s">
        <v>82</v>
      </c>
    </row>
    <row r="53" spans="3:9" x14ac:dyDescent="0.3">
      <c r="C53" s="3" t="s">
        <v>74</v>
      </c>
      <c r="E53" s="3" t="s">
        <v>90</v>
      </c>
      <c r="I53" s="3" t="s">
        <v>222</v>
      </c>
    </row>
    <row r="54" spans="3:9" x14ac:dyDescent="0.3">
      <c r="C54" s="3" t="s">
        <v>69</v>
      </c>
      <c r="E54" s="3" t="s">
        <v>43</v>
      </c>
      <c r="I54" s="3" t="s">
        <v>154</v>
      </c>
    </row>
    <row r="55" spans="3:9" x14ac:dyDescent="0.3">
      <c r="C55" s="3" t="s">
        <v>83</v>
      </c>
      <c r="E55" s="3" t="s">
        <v>349</v>
      </c>
      <c r="I55" s="3" t="s">
        <v>292</v>
      </c>
    </row>
    <row r="56" spans="3:9" x14ac:dyDescent="0.3">
      <c r="C56" s="3" t="s">
        <v>70</v>
      </c>
      <c r="E56" s="3" t="s">
        <v>82</v>
      </c>
      <c r="I56" s="3" t="s">
        <v>299</v>
      </c>
    </row>
    <row r="57" spans="3:9" x14ac:dyDescent="0.3">
      <c r="C57" s="4" t="s">
        <v>175</v>
      </c>
      <c r="E57" s="3" t="s">
        <v>69</v>
      </c>
      <c r="I57" s="3" t="s">
        <v>73</v>
      </c>
    </row>
    <row r="58" spans="3:9" x14ac:dyDescent="0.3">
      <c r="C58" s="4" t="s">
        <v>234</v>
      </c>
      <c r="E58" s="3" t="s">
        <v>74</v>
      </c>
      <c r="I58" s="3" t="s">
        <v>153</v>
      </c>
    </row>
    <row r="59" spans="3:9" x14ac:dyDescent="0.3">
      <c r="C59" s="4" t="s">
        <v>340</v>
      </c>
      <c r="E59" s="3" t="s">
        <v>79</v>
      </c>
      <c r="I59" s="3" t="s">
        <v>93</v>
      </c>
    </row>
    <row r="60" spans="3:9" x14ac:dyDescent="0.3">
      <c r="C60" s="4" t="s">
        <v>341</v>
      </c>
      <c r="E60" s="3" t="s">
        <v>68</v>
      </c>
      <c r="I60" s="3" t="s">
        <v>304</v>
      </c>
    </row>
    <row r="61" spans="3:9" x14ac:dyDescent="0.3">
      <c r="C61" s="4" t="s">
        <v>102</v>
      </c>
      <c r="E61" s="3" t="s">
        <v>66</v>
      </c>
      <c r="I61" s="3" t="s">
        <v>219</v>
      </c>
    </row>
    <row r="62" spans="3:9" x14ac:dyDescent="0.3">
      <c r="C62" s="4" t="s">
        <v>342</v>
      </c>
      <c r="E62" s="3" t="s">
        <v>49</v>
      </c>
      <c r="I62" s="3" t="s">
        <v>296</v>
      </c>
    </row>
    <row r="63" spans="3:9" x14ac:dyDescent="0.3">
      <c r="C63" s="4" t="s">
        <v>152</v>
      </c>
      <c r="E63" s="3" t="s">
        <v>143</v>
      </c>
      <c r="I63" s="3" t="s">
        <v>245</v>
      </c>
    </row>
    <row r="64" spans="3:9" x14ac:dyDescent="0.3">
      <c r="C64" s="4" t="s">
        <v>343</v>
      </c>
      <c r="E64" s="3" t="s">
        <v>77</v>
      </c>
      <c r="I64" s="3" t="s">
        <v>163</v>
      </c>
    </row>
    <row r="65" spans="3:9" x14ac:dyDescent="0.3">
      <c r="C65" s="4" t="s">
        <v>148</v>
      </c>
      <c r="E65" s="3" t="s">
        <v>78</v>
      </c>
      <c r="I65" s="3" t="s">
        <v>164</v>
      </c>
    </row>
    <row r="66" spans="3:9" x14ac:dyDescent="0.3">
      <c r="C66" s="4" t="s">
        <v>24</v>
      </c>
      <c r="E66" s="3" t="s">
        <v>350</v>
      </c>
      <c r="I66" s="3" t="s">
        <v>280</v>
      </c>
    </row>
    <row r="67" spans="3:9" x14ac:dyDescent="0.3">
      <c r="C67" s="4" t="s">
        <v>103</v>
      </c>
      <c r="E67" s="3" t="s">
        <v>89</v>
      </c>
      <c r="I67" s="3" t="s">
        <v>203</v>
      </c>
    </row>
    <row r="68" spans="3:9" x14ac:dyDescent="0.3">
      <c r="E68" s="4" t="s">
        <v>340</v>
      </c>
      <c r="I68" s="3" t="s">
        <v>162</v>
      </c>
    </row>
    <row r="69" spans="3:9" x14ac:dyDescent="0.3">
      <c r="E69" s="4" t="s">
        <v>144</v>
      </c>
      <c r="I69" s="3" t="s">
        <v>187</v>
      </c>
    </row>
    <row r="70" spans="3:9" x14ac:dyDescent="0.3">
      <c r="E70" s="4" t="s">
        <v>146</v>
      </c>
      <c r="I70" s="3" t="s">
        <v>224</v>
      </c>
    </row>
    <row r="71" spans="3:9" x14ac:dyDescent="0.3">
      <c r="E71" s="4" t="s">
        <v>32</v>
      </c>
      <c r="I71" s="3" t="s">
        <v>88</v>
      </c>
    </row>
    <row r="72" spans="3:9" x14ac:dyDescent="0.3">
      <c r="E72" s="4" t="s">
        <v>351</v>
      </c>
      <c r="I72" s="3" t="s">
        <v>180</v>
      </c>
    </row>
    <row r="73" spans="3:9" x14ac:dyDescent="0.3">
      <c r="E73" s="4" t="s">
        <v>152</v>
      </c>
      <c r="I73" s="3" t="s">
        <v>200</v>
      </c>
    </row>
    <row r="74" spans="3:9" x14ac:dyDescent="0.3">
      <c r="E74" s="4" t="s">
        <v>31</v>
      </c>
      <c r="I74" s="3" t="s">
        <v>290</v>
      </c>
    </row>
    <row r="75" spans="3:9" x14ac:dyDescent="0.3">
      <c r="E75" s="4" t="s">
        <v>145</v>
      </c>
      <c r="I75" s="3" t="s">
        <v>297</v>
      </c>
    </row>
    <row r="76" spans="3:9" x14ac:dyDescent="0.3">
      <c r="I76" s="3" t="s">
        <v>300</v>
      </c>
    </row>
    <row r="77" spans="3:9" x14ac:dyDescent="0.3">
      <c r="I77" s="3" t="s">
        <v>33</v>
      </c>
    </row>
    <row r="78" spans="3:9" x14ac:dyDescent="0.3">
      <c r="I78" s="3" t="s">
        <v>227</v>
      </c>
    </row>
    <row r="79" spans="3:9" x14ac:dyDescent="0.3">
      <c r="I79" s="3" t="s">
        <v>241</v>
      </c>
    </row>
    <row r="80" spans="3:9" x14ac:dyDescent="0.3">
      <c r="I80" s="3" t="s">
        <v>165</v>
      </c>
    </row>
    <row r="81" spans="9:9" x14ac:dyDescent="0.3">
      <c r="I81" s="3" t="s">
        <v>230</v>
      </c>
    </row>
    <row r="82" spans="9:9" x14ac:dyDescent="0.3">
      <c r="I82" s="3" t="s">
        <v>149</v>
      </c>
    </row>
    <row r="83" spans="9:9" x14ac:dyDescent="0.3">
      <c r="I83" s="3" t="s">
        <v>248</v>
      </c>
    </row>
    <row r="84" spans="9:9" x14ac:dyDescent="0.3">
      <c r="I84" s="3" t="s">
        <v>182</v>
      </c>
    </row>
    <row r="85" spans="9:9" x14ac:dyDescent="0.3">
      <c r="I85" s="3" t="s">
        <v>84</v>
      </c>
    </row>
    <row r="86" spans="9:9" x14ac:dyDescent="0.3">
      <c r="I86" s="3" t="s">
        <v>209</v>
      </c>
    </row>
    <row r="87" spans="9:9" x14ac:dyDescent="0.3">
      <c r="I87" s="3" t="s">
        <v>264</v>
      </c>
    </row>
    <row r="88" spans="9:9" x14ac:dyDescent="0.3">
      <c r="I88" s="3" t="s">
        <v>294</v>
      </c>
    </row>
    <row r="89" spans="9:9" x14ac:dyDescent="0.3">
      <c r="I89" s="4" t="s">
        <v>274</v>
      </c>
    </row>
    <row r="90" spans="9:9" x14ac:dyDescent="0.3">
      <c r="I90" s="4" t="s">
        <v>259</v>
      </c>
    </row>
    <row r="91" spans="9:9" x14ac:dyDescent="0.3">
      <c r="I91" s="4" t="s">
        <v>281</v>
      </c>
    </row>
    <row r="92" spans="9:9" x14ac:dyDescent="0.3">
      <c r="I92" s="4" t="s">
        <v>298</v>
      </c>
    </row>
    <row r="93" spans="9:9" x14ac:dyDescent="0.3">
      <c r="I93" s="4" t="s">
        <v>251</v>
      </c>
    </row>
    <row r="94" spans="9:9" x14ac:dyDescent="0.3">
      <c r="I94" s="4" t="s">
        <v>181</v>
      </c>
    </row>
    <row r="95" spans="9:9" x14ac:dyDescent="0.3">
      <c r="I95" s="4" t="s">
        <v>237</v>
      </c>
    </row>
    <row r="96" spans="9:9" x14ac:dyDescent="0.3">
      <c r="I96" s="4" t="s">
        <v>191</v>
      </c>
    </row>
    <row r="97" spans="9:9" x14ac:dyDescent="0.3">
      <c r="I97" s="4" t="s">
        <v>221</v>
      </c>
    </row>
    <row r="98" spans="9:9" x14ac:dyDescent="0.3">
      <c r="I98" s="4" t="s">
        <v>233</v>
      </c>
    </row>
    <row r="99" spans="9:9" x14ac:dyDescent="0.3">
      <c r="I99" s="4" t="s">
        <v>204</v>
      </c>
    </row>
    <row r="100" spans="9:9" x14ac:dyDescent="0.3">
      <c r="I100" s="4" t="s">
        <v>197</v>
      </c>
    </row>
    <row r="101" spans="9:9" x14ac:dyDescent="0.3">
      <c r="I101" s="4" t="s">
        <v>217</v>
      </c>
    </row>
    <row r="102" spans="9:9" x14ac:dyDescent="0.3">
      <c r="I102" s="4" t="s">
        <v>205</v>
      </c>
    </row>
    <row r="103" spans="9:9" x14ac:dyDescent="0.3">
      <c r="I103" s="4" t="s">
        <v>243</v>
      </c>
    </row>
    <row r="104" spans="9:9" x14ac:dyDescent="0.3">
      <c r="I104" s="4" t="s">
        <v>234</v>
      </c>
    </row>
    <row r="105" spans="9:9" x14ac:dyDescent="0.3">
      <c r="I105" s="4" t="s">
        <v>214</v>
      </c>
    </row>
    <row r="106" spans="9:9" x14ac:dyDescent="0.3">
      <c r="I106" s="4" t="s">
        <v>202</v>
      </c>
    </row>
    <row r="107" spans="9:9" x14ac:dyDescent="0.3">
      <c r="I107" s="4" t="s">
        <v>285</v>
      </c>
    </row>
    <row r="108" spans="9:9" x14ac:dyDescent="0.3">
      <c r="I108" s="4" t="s">
        <v>263</v>
      </c>
    </row>
    <row r="109" spans="9:9" x14ac:dyDescent="0.3">
      <c r="I109" s="4" t="s">
        <v>262</v>
      </c>
    </row>
    <row r="110" spans="9:9" x14ac:dyDescent="0.3">
      <c r="I110" s="4" t="s">
        <v>229</v>
      </c>
    </row>
    <row r="111" spans="9:9" x14ac:dyDescent="0.3">
      <c r="I111" s="4" t="s">
        <v>223</v>
      </c>
    </row>
    <row r="112" spans="9:9" x14ac:dyDescent="0.3">
      <c r="I112" s="4" t="s">
        <v>210</v>
      </c>
    </row>
    <row r="113" spans="9:9" x14ac:dyDescent="0.3">
      <c r="I113" s="4" t="s">
        <v>216</v>
      </c>
    </row>
    <row r="114" spans="9:9" x14ac:dyDescent="0.3">
      <c r="I114" s="4" t="s">
        <v>275</v>
      </c>
    </row>
    <row r="115" spans="9:9" x14ac:dyDescent="0.3">
      <c r="I115" s="4" t="s">
        <v>228</v>
      </c>
    </row>
    <row r="116" spans="9:9" x14ac:dyDescent="0.3">
      <c r="I116" s="4" t="s">
        <v>242</v>
      </c>
    </row>
    <row r="117" spans="9:9" x14ac:dyDescent="0.3">
      <c r="I117" s="4" t="s">
        <v>239</v>
      </c>
    </row>
    <row r="118" spans="9:9" x14ac:dyDescent="0.3">
      <c r="I118" s="4" t="s">
        <v>238</v>
      </c>
    </row>
    <row r="119" spans="9:9" x14ac:dyDescent="0.3">
      <c r="I119" s="4" t="s">
        <v>261</v>
      </c>
    </row>
    <row r="120" spans="9:9" x14ac:dyDescent="0.3">
      <c r="I120" s="4" t="s">
        <v>502</v>
      </c>
    </row>
    <row r="121" spans="9:9" x14ac:dyDescent="0.3">
      <c r="I121" s="4" t="s">
        <v>207</v>
      </c>
    </row>
    <row r="122" spans="9:9" x14ac:dyDescent="0.3">
      <c r="I122" s="4" t="s">
        <v>183</v>
      </c>
    </row>
    <row r="123" spans="9:9" x14ac:dyDescent="0.3">
      <c r="I123" s="4" t="s">
        <v>213</v>
      </c>
    </row>
    <row r="124" spans="9:9" x14ac:dyDescent="0.3">
      <c r="I124" s="4" t="s">
        <v>255</v>
      </c>
    </row>
    <row r="125" spans="9:9" x14ac:dyDescent="0.3">
      <c r="I125" s="4" t="s">
        <v>196</v>
      </c>
    </row>
    <row r="126" spans="9:9" x14ac:dyDescent="0.3">
      <c r="I126" s="4" t="s">
        <v>295</v>
      </c>
    </row>
    <row r="127" spans="9:9" x14ac:dyDescent="0.3">
      <c r="I127" s="4" t="s">
        <v>273</v>
      </c>
    </row>
    <row r="128" spans="9:9" x14ac:dyDescent="0.3">
      <c r="I128" s="4" t="s">
        <v>218</v>
      </c>
    </row>
    <row r="129" spans="9:9" x14ac:dyDescent="0.3">
      <c r="I129" s="4" t="s">
        <v>179</v>
      </c>
    </row>
    <row r="130" spans="9:9" x14ac:dyDescent="0.3">
      <c r="I130" s="4" t="s">
        <v>256</v>
      </c>
    </row>
    <row r="131" spans="9:9" x14ac:dyDescent="0.3">
      <c r="I131" s="4" t="s">
        <v>231</v>
      </c>
    </row>
    <row r="132" spans="9:9" x14ac:dyDescent="0.3">
      <c r="I132" s="4" t="s">
        <v>278</v>
      </c>
    </row>
    <row r="133" spans="9:9" x14ac:dyDescent="0.3">
      <c r="I133" s="4" t="s">
        <v>193</v>
      </c>
    </row>
    <row r="134" spans="9:9" x14ac:dyDescent="0.3">
      <c r="I134" s="4" t="s">
        <v>211</v>
      </c>
    </row>
    <row r="135" spans="9:9" x14ac:dyDescent="0.3">
      <c r="I135" s="4" t="s">
        <v>185</v>
      </c>
    </row>
    <row r="136" spans="9:9" x14ac:dyDescent="0.3">
      <c r="I136" s="4" t="s">
        <v>97</v>
      </c>
    </row>
    <row r="137" spans="9:9" x14ac:dyDescent="0.3">
      <c r="I137" s="4" t="s">
        <v>161</v>
      </c>
    </row>
    <row r="138" spans="9:9" x14ac:dyDescent="0.3">
      <c r="I138" s="4" t="s">
        <v>235</v>
      </c>
    </row>
    <row r="139" spans="9:9" x14ac:dyDescent="0.3">
      <c r="I139" s="4" t="s">
        <v>226</v>
      </c>
    </row>
    <row r="140" spans="9:9" x14ac:dyDescent="0.3">
      <c r="I140" s="4" t="s">
        <v>98</v>
      </c>
    </row>
    <row r="141" spans="9:9" x14ac:dyDescent="0.3">
      <c r="I141" s="4" t="s">
        <v>246</v>
      </c>
    </row>
    <row r="142" spans="9:9" x14ac:dyDescent="0.3">
      <c r="I142" s="4" t="s">
        <v>99</v>
      </c>
    </row>
    <row r="143" spans="9:9" x14ac:dyDescent="0.3">
      <c r="I143" s="4" t="s">
        <v>188</v>
      </c>
    </row>
    <row r="144" spans="9:9" x14ac:dyDescent="0.3">
      <c r="I144" s="4" t="s">
        <v>174</v>
      </c>
    </row>
    <row r="145" spans="9:9" x14ac:dyDescent="0.3">
      <c r="I145" s="4" t="s">
        <v>503</v>
      </c>
    </row>
    <row r="146" spans="9:9" x14ac:dyDescent="0.3">
      <c r="I146" s="4" t="s">
        <v>284</v>
      </c>
    </row>
    <row r="147" spans="9:9" x14ac:dyDescent="0.3">
      <c r="I147" s="4" t="s">
        <v>178</v>
      </c>
    </row>
    <row r="148" spans="9:9" x14ac:dyDescent="0.3">
      <c r="I148" s="4" t="s">
        <v>240</v>
      </c>
    </row>
    <row r="149" spans="9:9" x14ac:dyDescent="0.3">
      <c r="I149" s="4" t="s">
        <v>190</v>
      </c>
    </row>
    <row r="150" spans="9:9" x14ac:dyDescent="0.3">
      <c r="I150" s="4" t="s">
        <v>96</v>
      </c>
    </row>
    <row r="151" spans="9:9" x14ac:dyDescent="0.3">
      <c r="I151" s="4" t="s">
        <v>95</v>
      </c>
    </row>
    <row r="152" spans="9:9" x14ac:dyDescent="0.3">
      <c r="I152" s="4" t="s">
        <v>253</v>
      </c>
    </row>
    <row r="153" spans="9:9" x14ac:dyDescent="0.3">
      <c r="I153" s="4" t="s">
        <v>225</v>
      </c>
    </row>
    <row r="154" spans="9:9" x14ac:dyDescent="0.3">
      <c r="I154" s="4" t="s">
        <v>192</v>
      </c>
    </row>
    <row r="155" spans="9:9" x14ac:dyDescent="0.3">
      <c r="I155" s="4" t="s">
        <v>176</v>
      </c>
    </row>
    <row r="156" spans="9:9" x14ac:dyDescent="0.3">
      <c r="I156" s="4" t="s">
        <v>198</v>
      </c>
    </row>
    <row r="157" spans="9:9" x14ac:dyDescent="0.3">
      <c r="I157" s="4" t="s">
        <v>101</v>
      </c>
    </row>
    <row r="158" spans="9:9" x14ac:dyDescent="0.3">
      <c r="I158" s="4" t="s">
        <v>232</v>
      </c>
    </row>
    <row r="159" spans="9:9" x14ac:dyDescent="0.3">
      <c r="I159" s="4" t="s">
        <v>201</v>
      </c>
    </row>
    <row r="160" spans="9:9" x14ac:dyDescent="0.3">
      <c r="I160" s="4" t="s">
        <v>173</v>
      </c>
    </row>
    <row r="161" spans="9:9" x14ac:dyDescent="0.3">
      <c r="I161" s="4" t="s">
        <v>236</v>
      </c>
    </row>
    <row r="162" spans="9:9" x14ac:dyDescent="0.3">
      <c r="I162" s="4" t="s">
        <v>186</v>
      </c>
    </row>
    <row r="163" spans="9:9" x14ac:dyDescent="0.3">
      <c r="I163" s="4" t="s">
        <v>254</v>
      </c>
    </row>
    <row r="164" spans="9:9" x14ac:dyDescent="0.3">
      <c r="I164" s="4" t="s">
        <v>100</v>
      </c>
    </row>
    <row r="165" spans="9:9" x14ac:dyDescent="0.3">
      <c r="I165" s="4" t="s">
        <v>301</v>
      </c>
    </row>
    <row r="166" spans="9:9" x14ac:dyDescent="0.3">
      <c r="I166" s="4" t="s">
        <v>247</v>
      </c>
    </row>
    <row r="167" spans="9:9" x14ac:dyDescent="0.3">
      <c r="I167" s="4" t="s">
        <v>206</v>
      </c>
    </row>
    <row r="168" spans="9:9" x14ac:dyDescent="0.3">
      <c r="I168" s="4" t="s">
        <v>175</v>
      </c>
    </row>
    <row r="169" spans="9:9" x14ac:dyDescent="0.3">
      <c r="I169" s="4" t="s">
        <v>177</v>
      </c>
    </row>
    <row r="170" spans="9:9" x14ac:dyDescent="0.3">
      <c r="I170" s="4" t="s">
        <v>194</v>
      </c>
    </row>
    <row r="171" spans="9:9" x14ac:dyDescent="0.3">
      <c r="I171" s="4" t="s">
        <v>208</v>
      </c>
    </row>
    <row r="172" spans="9:9" x14ac:dyDescent="0.3">
      <c r="I172" s="4" t="s">
        <v>340</v>
      </c>
    </row>
    <row r="173" spans="9:9" x14ac:dyDescent="0.3">
      <c r="I173" s="4" t="s">
        <v>184</v>
      </c>
    </row>
    <row r="174" spans="9:9" x14ac:dyDescent="0.3">
      <c r="I174" s="4" t="s">
        <v>504</v>
      </c>
    </row>
    <row r="175" spans="9:9" x14ac:dyDescent="0.3">
      <c r="I175" s="4" t="s">
        <v>339</v>
      </c>
    </row>
    <row r="176" spans="9:9" x14ac:dyDescent="0.3">
      <c r="I176" s="4" t="s">
        <v>270</v>
      </c>
    </row>
    <row r="177" spans="9:9" x14ac:dyDescent="0.3">
      <c r="I177" s="4" t="s">
        <v>265</v>
      </c>
    </row>
  </sheetData>
  <mergeCells count="9">
    <mergeCell ref="J1:M1"/>
    <mergeCell ref="J2:K2"/>
    <mergeCell ref="L2:M2"/>
    <mergeCell ref="B1:E1"/>
    <mergeCell ref="B2:C2"/>
    <mergeCell ref="D2:E2"/>
    <mergeCell ref="F2:G2"/>
    <mergeCell ref="H2:I2"/>
    <mergeCell ref="F1:I1"/>
  </mergeCells>
  <conditionalFormatting sqref="B5:B11">
    <cfRule type="duplicateValues" dxfId="18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A99CC-1FB4-4D99-B1AF-76D944894125}">
  <dimension ref="A1:M9"/>
  <sheetViews>
    <sheetView workbookViewId="0">
      <selection activeCell="B9" sqref="B9"/>
    </sheetView>
  </sheetViews>
  <sheetFormatPr defaultRowHeight="14.4" x14ac:dyDescent="0.3"/>
  <cols>
    <col min="1" max="1" width="18.77734375" bestFit="1" customWidth="1"/>
    <col min="2" max="2" width="63.44140625" bestFit="1" customWidth="1"/>
    <col min="3" max="3" width="8.33203125" bestFit="1" customWidth="1"/>
    <col min="4" max="4" width="18.77734375" bestFit="1" customWidth="1"/>
    <col min="5" max="5" width="21.88671875" bestFit="1" customWidth="1"/>
    <col min="6" max="6" width="67" bestFit="1" customWidth="1"/>
    <col min="7" max="7" width="10.77734375" bestFit="1" customWidth="1"/>
    <col min="8" max="8" width="10.21875" bestFit="1" customWidth="1"/>
    <col min="9" max="9" width="11.21875" bestFit="1" customWidth="1"/>
    <col min="10" max="10" width="18.77734375" bestFit="1" customWidth="1"/>
    <col min="11" max="11" width="19.77734375" bestFit="1" customWidth="1"/>
    <col min="12" max="13" width="18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05</v>
      </c>
      <c r="C2">
        <v>4</v>
      </c>
      <c r="D2" s="1" t="s">
        <v>321</v>
      </c>
      <c r="E2" s="1" t="s">
        <v>352</v>
      </c>
      <c r="F2" s="1" t="s">
        <v>353</v>
      </c>
      <c r="G2">
        <v>44</v>
      </c>
      <c r="H2">
        <v>110</v>
      </c>
      <c r="I2">
        <v>19462</v>
      </c>
      <c r="J2" s="1" t="s">
        <v>354</v>
      </c>
      <c r="K2" s="1" t="s">
        <v>355</v>
      </c>
      <c r="L2" s="1" t="s">
        <v>356</v>
      </c>
      <c r="M2" s="1" t="s">
        <v>356</v>
      </c>
    </row>
    <row r="3" spans="1:13" x14ac:dyDescent="0.3">
      <c r="A3" s="1" t="s">
        <v>13</v>
      </c>
      <c r="B3" s="1" t="s">
        <v>104</v>
      </c>
      <c r="C3">
        <v>4</v>
      </c>
      <c r="D3" s="1" t="s">
        <v>321</v>
      </c>
      <c r="E3" s="1" t="s">
        <v>357</v>
      </c>
      <c r="F3" s="1" t="s">
        <v>353</v>
      </c>
      <c r="G3">
        <v>44</v>
      </c>
      <c r="H3">
        <v>236</v>
      </c>
      <c r="I3">
        <v>19462</v>
      </c>
      <c r="J3" s="1" t="s">
        <v>358</v>
      </c>
      <c r="K3" s="1" t="s">
        <v>359</v>
      </c>
      <c r="L3" s="1" t="s">
        <v>14</v>
      </c>
      <c r="M3" s="1" t="s">
        <v>14</v>
      </c>
    </row>
    <row r="4" spans="1:13" x14ac:dyDescent="0.3">
      <c r="A4" s="1" t="s">
        <v>13</v>
      </c>
      <c r="B4" s="1" t="s">
        <v>121</v>
      </c>
      <c r="C4">
        <v>2</v>
      </c>
      <c r="D4" s="1" t="s">
        <v>320</v>
      </c>
      <c r="E4" s="1" t="s">
        <v>360</v>
      </c>
      <c r="F4" s="1" t="s">
        <v>122</v>
      </c>
      <c r="G4">
        <v>44</v>
      </c>
      <c r="H4">
        <v>8</v>
      </c>
      <c r="I4">
        <v>19462</v>
      </c>
      <c r="J4" s="1" t="s">
        <v>315</v>
      </c>
      <c r="K4" s="1" t="s">
        <v>361</v>
      </c>
      <c r="L4" s="1" t="s">
        <v>14</v>
      </c>
      <c r="M4" s="1" t="s">
        <v>14</v>
      </c>
    </row>
    <row r="5" spans="1:13" x14ac:dyDescent="0.3">
      <c r="A5" s="1" t="s">
        <v>13</v>
      </c>
      <c r="B5" s="1" t="s">
        <v>322</v>
      </c>
      <c r="C5">
        <v>3</v>
      </c>
      <c r="D5" s="1" t="s">
        <v>319</v>
      </c>
      <c r="E5" s="1" t="s">
        <v>362</v>
      </c>
      <c r="F5" s="1" t="s">
        <v>323</v>
      </c>
      <c r="G5">
        <v>44</v>
      </c>
      <c r="H5">
        <v>113</v>
      </c>
      <c r="I5">
        <v>19462</v>
      </c>
      <c r="J5" s="1" t="s">
        <v>363</v>
      </c>
      <c r="K5" s="1" t="s">
        <v>364</v>
      </c>
      <c r="L5" s="1" t="s">
        <v>14</v>
      </c>
      <c r="M5" s="1" t="s">
        <v>14</v>
      </c>
    </row>
    <row r="6" spans="1:13" x14ac:dyDescent="0.3">
      <c r="A6" s="1" t="s">
        <v>13</v>
      </c>
      <c r="B6" s="1" t="s">
        <v>108</v>
      </c>
      <c r="C6">
        <v>2</v>
      </c>
      <c r="D6" s="1" t="s">
        <v>320</v>
      </c>
      <c r="E6" s="1" t="s">
        <v>365</v>
      </c>
      <c r="F6" s="1" t="s">
        <v>366</v>
      </c>
      <c r="G6">
        <v>44</v>
      </c>
      <c r="H6">
        <v>12</v>
      </c>
      <c r="I6">
        <v>19462</v>
      </c>
      <c r="J6" s="1" t="s">
        <v>316</v>
      </c>
      <c r="K6" s="1" t="s">
        <v>367</v>
      </c>
      <c r="L6" s="1" t="s">
        <v>14</v>
      </c>
      <c r="M6" s="1" t="s">
        <v>14</v>
      </c>
    </row>
    <row r="7" spans="1:13" x14ac:dyDescent="0.3">
      <c r="A7" s="1" t="s">
        <v>13</v>
      </c>
      <c r="B7" s="1" t="s">
        <v>368</v>
      </c>
      <c r="C7">
        <v>2</v>
      </c>
      <c r="D7" s="1" t="s">
        <v>320</v>
      </c>
      <c r="E7" s="1" t="s">
        <v>369</v>
      </c>
      <c r="F7" s="1" t="s">
        <v>370</v>
      </c>
      <c r="G7">
        <v>44</v>
      </c>
      <c r="H7">
        <v>33</v>
      </c>
      <c r="I7">
        <v>19462</v>
      </c>
      <c r="J7" s="1" t="s">
        <v>317</v>
      </c>
      <c r="K7" s="1" t="s">
        <v>371</v>
      </c>
      <c r="L7" s="1" t="s">
        <v>14</v>
      </c>
      <c r="M7" s="1" t="s">
        <v>14</v>
      </c>
    </row>
    <row r="8" spans="1:13" x14ac:dyDescent="0.3">
      <c r="A8" s="1" t="s">
        <v>13</v>
      </c>
      <c r="B8" s="1" t="s">
        <v>15</v>
      </c>
      <c r="C8">
        <v>2</v>
      </c>
      <c r="D8" s="1" t="s">
        <v>320</v>
      </c>
      <c r="E8" s="1" t="s">
        <v>372</v>
      </c>
      <c r="F8" s="1" t="s">
        <v>373</v>
      </c>
      <c r="G8">
        <v>44</v>
      </c>
      <c r="H8">
        <v>34</v>
      </c>
      <c r="I8">
        <v>19462</v>
      </c>
      <c r="J8" s="1" t="s">
        <v>374</v>
      </c>
      <c r="K8" s="1" t="s">
        <v>375</v>
      </c>
      <c r="L8" s="1" t="s">
        <v>14</v>
      </c>
      <c r="M8" s="1" t="s">
        <v>14</v>
      </c>
    </row>
    <row r="9" spans="1:13" x14ac:dyDescent="0.3">
      <c r="A9" s="1" t="s">
        <v>13</v>
      </c>
      <c r="B9" s="1" t="s">
        <v>107</v>
      </c>
      <c r="C9">
        <v>2</v>
      </c>
      <c r="D9" s="1" t="s">
        <v>320</v>
      </c>
      <c r="E9" s="1" t="s">
        <v>376</v>
      </c>
      <c r="F9" s="1" t="s">
        <v>377</v>
      </c>
      <c r="G9">
        <v>44</v>
      </c>
      <c r="H9">
        <v>45</v>
      </c>
      <c r="I9">
        <v>19462</v>
      </c>
      <c r="J9" s="1" t="s">
        <v>318</v>
      </c>
      <c r="K9" s="1" t="s">
        <v>314</v>
      </c>
      <c r="L9" s="1" t="s">
        <v>14</v>
      </c>
      <c r="M9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CD2E7-A046-43D5-9F14-06FD0FFDE00C}">
  <dimension ref="A1:M26"/>
  <sheetViews>
    <sheetView workbookViewId="0">
      <selection activeCell="B26" sqref="B26"/>
    </sheetView>
  </sheetViews>
  <sheetFormatPr defaultRowHeight="14.4" x14ac:dyDescent="0.3"/>
  <cols>
    <col min="1" max="1" width="18.77734375" bestFit="1" customWidth="1"/>
    <col min="2" max="2" width="75.109375" bestFit="1" customWidth="1"/>
    <col min="3" max="3" width="8.33203125" bestFit="1" customWidth="1"/>
    <col min="4" max="4" width="18.77734375" bestFit="1" customWidth="1"/>
    <col min="5" max="5" width="22.5546875" bestFit="1" customWidth="1"/>
    <col min="6" max="6" width="80.88671875" bestFit="1" customWidth="1"/>
    <col min="7" max="7" width="10.77734375" bestFit="1" customWidth="1"/>
    <col min="8" max="8" width="10.21875" bestFit="1" customWidth="1"/>
    <col min="9" max="9" width="11.21875" bestFit="1" customWidth="1"/>
    <col min="10" max="10" width="18.77734375" bestFit="1" customWidth="1"/>
    <col min="11" max="11" width="22.5546875" bestFit="1" customWidth="1"/>
    <col min="12" max="13" width="21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04</v>
      </c>
      <c r="C2">
        <v>15</v>
      </c>
      <c r="D2" s="1" t="s">
        <v>378</v>
      </c>
      <c r="E2" s="1" t="s">
        <v>379</v>
      </c>
      <c r="F2" s="1" t="s">
        <v>380</v>
      </c>
      <c r="G2">
        <v>53</v>
      </c>
      <c r="H2">
        <v>236</v>
      </c>
      <c r="I2">
        <v>19462</v>
      </c>
      <c r="J2" s="1" t="s">
        <v>381</v>
      </c>
      <c r="K2" s="1" t="s">
        <v>382</v>
      </c>
      <c r="L2" s="1" t="s">
        <v>383</v>
      </c>
      <c r="M2" s="1" t="s">
        <v>384</v>
      </c>
    </row>
    <row r="3" spans="1:13" x14ac:dyDescent="0.3">
      <c r="A3" s="1" t="s">
        <v>13</v>
      </c>
      <c r="B3" s="1" t="s">
        <v>105</v>
      </c>
      <c r="C3">
        <v>11</v>
      </c>
      <c r="D3" s="1" t="s">
        <v>385</v>
      </c>
      <c r="E3" s="1" t="s">
        <v>386</v>
      </c>
      <c r="F3" s="1" t="s">
        <v>387</v>
      </c>
      <c r="G3">
        <v>53</v>
      </c>
      <c r="H3">
        <v>110</v>
      </c>
      <c r="I3">
        <v>19462</v>
      </c>
      <c r="J3" s="1" t="s">
        <v>388</v>
      </c>
      <c r="K3" s="1" t="s">
        <v>389</v>
      </c>
      <c r="L3" s="1" t="s">
        <v>390</v>
      </c>
      <c r="M3" s="1" t="s">
        <v>391</v>
      </c>
    </row>
    <row r="4" spans="1:13" x14ac:dyDescent="0.3">
      <c r="A4" s="1" t="s">
        <v>13</v>
      </c>
      <c r="B4" s="1" t="s">
        <v>107</v>
      </c>
      <c r="C4">
        <v>7</v>
      </c>
      <c r="D4" s="1" t="s">
        <v>392</v>
      </c>
      <c r="E4" s="1" t="s">
        <v>393</v>
      </c>
      <c r="F4" s="1" t="s">
        <v>394</v>
      </c>
      <c r="G4">
        <v>53</v>
      </c>
      <c r="H4">
        <v>45</v>
      </c>
      <c r="I4">
        <v>19462</v>
      </c>
      <c r="J4" s="1" t="s">
        <v>395</v>
      </c>
      <c r="K4" s="1" t="s">
        <v>396</v>
      </c>
      <c r="L4" s="1" t="s">
        <v>397</v>
      </c>
      <c r="M4" s="1" t="s">
        <v>398</v>
      </c>
    </row>
    <row r="5" spans="1:13" x14ac:dyDescent="0.3">
      <c r="A5" s="1" t="s">
        <v>13</v>
      </c>
      <c r="B5" s="1" t="s">
        <v>106</v>
      </c>
      <c r="C5">
        <v>13</v>
      </c>
      <c r="D5" s="1" t="s">
        <v>399</v>
      </c>
      <c r="E5" s="1" t="s">
        <v>400</v>
      </c>
      <c r="F5" s="1" t="s">
        <v>401</v>
      </c>
      <c r="G5">
        <v>53</v>
      </c>
      <c r="H5">
        <v>635</v>
      </c>
      <c r="I5">
        <v>19462</v>
      </c>
      <c r="J5" s="1" t="s">
        <v>402</v>
      </c>
      <c r="K5" s="1" t="s">
        <v>403</v>
      </c>
      <c r="L5" s="1" t="s">
        <v>404</v>
      </c>
      <c r="M5" s="1" t="s">
        <v>405</v>
      </c>
    </row>
    <row r="6" spans="1:13" x14ac:dyDescent="0.3">
      <c r="A6" s="1" t="s">
        <v>13</v>
      </c>
      <c r="B6" s="1" t="s">
        <v>120</v>
      </c>
      <c r="C6">
        <v>4</v>
      </c>
      <c r="D6" s="1" t="s">
        <v>406</v>
      </c>
      <c r="E6" s="1" t="s">
        <v>407</v>
      </c>
      <c r="F6" s="1" t="s">
        <v>408</v>
      </c>
      <c r="G6">
        <v>53</v>
      </c>
      <c r="H6">
        <v>56</v>
      </c>
      <c r="I6">
        <v>19462</v>
      </c>
      <c r="J6" s="1" t="s">
        <v>409</v>
      </c>
      <c r="K6" s="1" t="s">
        <v>410</v>
      </c>
      <c r="L6" s="1" t="s">
        <v>411</v>
      </c>
      <c r="M6" s="1" t="s">
        <v>412</v>
      </c>
    </row>
    <row r="7" spans="1:13" x14ac:dyDescent="0.3">
      <c r="A7" s="1" t="s">
        <v>13</v>
      </c>
      <c r="B7" s="1" t="s">
        <v>108</v>
      </c>
      <c r="C7">
        <v>3</v>
      </c>
      <c r="D7" s="1" t="s">
        <v>413</v>
      </c>
      <c r="E7" s="1" t="s">
        <v>414</v>
      </c>
      <c r="F7" s="1" t="s">
        <v>109</v>
      </c>
      <c r="G7">
        <v>53</v>
      </c>
      <c r="H7">
        <v>12</v>
      </c>
      <c r="I7">
        <v>19462</v>
      </c>
      <c r="J7" s="1" t="s">
        <v>415</v>
      </c>
      <c r="K7" s="1" t="s">
        <v>416</v>
      </c>
      <c r="L7" s="1" t="s">
        <v>411</v>
      </c>
      <c r="M7" s="1" t="s">
        <v>412</v>
      </c>
    </row>
    <row r="8" spans="1:13" x14ac:dyDescent="0.3">
      <c r="A8" s="1" t="s">
        <v>13</v>
      </c>
      <c r="B8" s="1" t="s">
        <v>114</v>
      </c>
      <c r="C8">
        <v>3</v>
      </c>
      <c r="D8" s="1" t="s">
        <v>413</v>
      </c>
      <c r="E8" s="1" t="s">
        <v>417</v>
      </c>
      <c r="F8" s="1" t="s">
        <v>115</v>
      </c>
      <c r="G8">
        <v>53</v>
      </c>
      <c r="H8">
        <v>22</v>
      </c>
      <c r="I8">
        <v>19462</v>
      </c>
      <c r="J8" s="1" t="s">
        <v>418</v>
      </c>
      <c r="K8" s="1" t="s">
        <v>419</v>
      </c>
      <c r="L8" s="1" t="s">
        <v>420</v>
      </c>
      <c r="M8" s="1" t="s">
        <v>421</v>
      </c>
    </row>
    <row r="9" spans="1:13" x14ac:dyDescent="0.3">
      <c r="A9" s="1" t="s">
        <v>13</v>
      </c>
      <c r="B9" s="1" t="s">
        <v>116</v>
      </c>
      <c r="C9">
        <v>4</v>
      </c>
      <c r="D9" s="1" t="s">
        <v>406</v>
      </c>
      <c r="E9" s="1" t="s">
        <v>422</v>
      </c>
      <c r="F9" s="1" t="s">
        <v>117</v>
      </c>
      <c r="G9">
        <v>53</v>
      </c>
      <c r="H9">
        <v>94</v>
      </c>
      <c r="I9">
        <v>19462</v>
      </c>
      <c r="J9" s="1" t="s">
        <v>423</v>
      </c>
      <c r="K9" s="1" t="s">
        <v>424</v>
      </c>
      <c r="L9" s="1" t="s">
        <v>425</v>
      </c>
      <c r="M9" s="1" t="s">
        <v>426</v>
      </c>
    </row>
    <row r="10" spans="1:13" x14ac:dyDescent="0.3">
      <c r="A10" s="1" t="s">
        <v>13</v>
      </c>
      <c r="B10" s="1" t="s">
        <v>322</v>
      </c>
      <c r="C10">
        <v>4</v>
      </c>
      <c r="D10" s="1" t="s">
        <v>406</v>
      </c>
      <c r="E10" s="1" t="s">
        <v>427</v>
      </c>
      <c r="F10" s="1" t="s">
        <v>428</v>
      </c>
      <c r="G10">
        <v>53</v>
      </c>
      <c r="H10">
        <v>113</v>
      </c>
      <c r="I10">
        <v>19462</v>
      </c>
      <c r="J10" s="1" t="s">
        <v>429</v>
      </c>
      <c r="K10" s="1" t="s">
        <v>430</v>
      </c>
      <c r="L10" s="1" t="s">
        <v>431</v>
      </c>
      <c r="M10" s="1" t="s">
        <v>432</v>
      </c>
    </row>
    <row r="11" spans="1:13" x14ac:dyDescent="0.3">
      <c r="A11" s="1" t="s">
        <v>13</v>
      </c>
      <c r="B11" s="1" t="s">
        <v>110</v>
      </c>
      <c r="C11">
        <v>2</v>
      </c>
      <c r="D11" s="1" t="s">
        <v>433</v>
      </c>
      <c r="E11" s="1" t="s">
        <v>434</v>
      </c>
      <c r="F11" s="1" t="s">
        <v>111</v>
      </c>
      <c r="G11">
        <v>53</v>
      </c>
      <c r="H11">
        <v>5</v>
      </c>
      <c r="I11">
        <v>19462</v>
      </c>
      <c r="J11" s="1" t="s">
        <v>435</v>
      </c>
      <c r="K11" s="1" t="s">
        <v>436</v>
      </c>
      <c r="L11" s="1" t="s">
        <v>437</v>
      </c>
      <c r="M11" s="1" t="s">
        <v>438</v>
      </c>
    </row>
    <row r="12" spans="1:13" x14ac:dyDescent="0.3">
      <c r="A12" s="1" t="s">
        <v>13</v>
      </c>
      <c r="B12" s="1" t="s">
        <v>112</v>
      </c>
      <c r="C12">
        <v>2</v>
      </c>
      <c r="D12" s="1" t="s">
        <v>433</v>
      </c>
      <c r="E12" s="1" t="s">
        <v>439</v>
      </c>
      <c r="F12" s="1" t="s">
        <v>111</v>
      </c>
      <c r="G12">
        <v>53</v>
      </c>
      <c r="H12">
        <v>7</v>
      </c>
      <c r="I12">
        <v>19462</v>
      </c>
      <c r="J12" s="1" t="s">
        <v>440</v>
      </c>
      <c r="K12" s="1" t="s">
        <v>441</v>
      </c>
      <c r="L12" s="1" t="s">
        <v>442</v>
      </c>
      <c r="M12" s="1" t="s">
        <v>443</v>
      </c>
    </row>
    <row r="13" spans="1:13" x14ac:dyDescent="0.3">
      <c r="A13" s="1" t="s">
        <v>13</v>
      </c>
      <c r="B13" s="1" t="s">
        <v>121</v>
      </c>
      <c r="C13">
        <v>2</v>
      </c>
      <c r="D13" s="1" t="s">
        <v>433</v>
      </c>
      <c r="E13" s="1" t="s">
        <v>444</v>
      </c>
      <c r="F13" s="1" t="s">
        <v>122</v>
      </c>
      <c r="G13">
        <v>53</v>
      </c>
      <c r="H13">
        <v>8</v>
      </c>
      <c r="I13">
        <v>19462</v>
      </c>
      <c r="J13" s="1" t="s">
        <v>445</v>
      </c>
      <c r="K13" s="1" t="s">
        <v>446</v>
      </c>
      <c r="L13" s="1" t="s">
        <v>447</v>
      </c>
      <c r="M13" s="1" t="s">
        <v>448</v>
      </c>
    </row>
    <row r="14" spans="1:13" x14ac:dyDescent="0.3">
      <c r="A14" s="1" t="s">
        <v>13</v>
      </c>
      <c r="B14" s="1" t="s">
        <v>123</v>
      </c>
      <c r="C14">
        <v>2</v>
      </c>
      <c r="D14" s="1" t="s">
        <v>433</v>
      </c>
      <c r="E14" s="1" t="s">
        <v>449</v>
      </c>
      <c r="F14" s="1" t="s">
        <v>124</v>
      </c>
      <c r="G14">
        <v>53</v>
      </c>
      <c r="H14">
        <v>9</v>
      </c>
      <c r="I14">
        <v>19462</v>
      </c>
      <c r="J14" s="1" t="s">
        <v>450</v>
      </c>
      <c r="K14" s="1" t="s">
        <v>451</v>
      </c>
      <c r="L14" s="1" t="s">
        <v>447</v>
      </c>
      <c r="M14" s="1" t="s">
        <v>448</v>
      </c>
    </row>
    <row r="15" spans="1:13" x14ac:dyDescent="0.3">
      <c r="A15" s="1" t="s">
        <v>13</v>
      </c>
      <c r="B15" s="1" t="s">
        <v>118</v>
      </c>
      <c r="C15">
        <v>3</v>
      </c>
      <c r="D15" s="1" t="s">
        <v>413</v>
      </c>
      <c r="E15" s="1" t="s">
        <v>452</v>
      </c>
      <c r="F15" s="1" t="s">
        <v>453</v>
      </c>
      <c r="G15">
        <v>53</v>
      </c>
      <c r="H15">
        <v>95</v>
      </c>
      <c r="I15">
        <v>19462</v>
      </c>
      <c r="J15" s="1" t="s">
        <v>454</v>
      </c>
      <c r="K15" s="1" t="s">
        <v>455</v>
      </c>
      <c r="L15" s="1" t="s">
        <v>447</v>
      </c>
      <c r="M15" s="1" t="s">
        <v>448</v>
      </c>
    </row>
    <row r="16" spans="1:13" x14ac:dyDescent="0.3">
      <c r="A16" s="1" t="s">
        <v>13</v>
      </c>
      <c r="B16" s="1" t="s">
        <v>125</v>
      </c>
      <c r="C16">
        <v>2</v>
      </c>
      <c r="D16" s="1" t="s">
        <v>433</v>
      </c>
      <c r="E16" s="1" t="s">
        <v>456</v>
      </c>
      <c r="F16" s="1" t="s">
        <v>126</v>
      </c>
      <c r="G16">
        <v>53</v>
      </c>
      <c r="H16">
        <v>11</v>
      </c>
      <c r="I16">
        <v>19462</v>
      </c>
      <c r="J16" s="1" t="s">
        <v>457</v>
      </c>
      <c r="K16" s="1" t="s">
        <v>458</v>
      </c>
      <c r="L16" s="1" t="s">
        <v>447</v>
      </c>
      <c r="M16" s="1" t="s">
        <v>448</v>
      </c>
    </row>
    <row r="17" spans="1:13" x14ac:dyDescent="0.3">
      <c r="A17" s="1" t="s">
        <v>13</v>
      </c>
      <c r="B17" s="1" t="s">
        <v>16</v>
      </c>
      <c r="C17">
        <v>2</v>
      </c>
      <c r="D17" s="1" t="s">
        <v>433</v>
      </c>
      <c r="E17" s="1" t="s">
        <v>456</v>
      </c>
      <c r="F17" s="1" t="s">
        <v>459</v>
      </c>
      <c r="G17">
        <v>53</v>
      </c>
      <c r="H17">
        <v>11</v>
      </c>
      <c r="I17">
        <v>19462</v>
      </c>
      <c r="J17" s="1" t="s">
        <v>457</v>
      </c>
      <c r="K17" s="1" t="s">
        <v>458</v>
      </c>
      <c r="L17" s="1" t="s">
        <v>447</v>
      </c>
      <c r="M17" s="1" t="s">
        <v>448</v>
      </c>
    </row>
    <row r="18" spans="1:13" x14ac:dyDescent="0.3">
      <c r="A18" s="1" t="s">
        <v>13</v>
      </c>
      <c r="B18" s="1" t="s">
        <v>460</v>
      </c>
      <c r="C18">
        <v>2</v>
      </c>
      <c r="D18" s="1" t="s">
        <v>433</v>
      </c>
      <c r="E18" s="1" t="s">
        <v>456</v>
      </c>
      <c r="F18" s="1" t="s">
        <v>459</v>
      </c>
      <c r="G18">
        <v>53</v>
      </c>
      <c r="H18">
        <v>11</v>
      </c>
      <c r="I18">
        <v>19462</v>
      </c>
      <c r="J18" s="1" t="s">
        <v>457</v>
      </c>
      <c r="K18" s="1" t="s">
        <v>458</v>
      </c>
      <c r="L18" s="1" t="s">
        <v>447</v>
      </c>
      <c r="M18" s="1" t="s">
        <v>448</v>
      </c>
    </row>
    <row r="19" spans="1:13" x14ac:dyDescent="0.3">
      <c r="A19" s="1" t="s">
        <v>13</v>
      </c>
      <c r="B19" s="1" t="s">
        <v>129</v>
      </c>
      <c r="C19">
        <v>3</v>
      </c>
      <c r="D19" s="1" t="s">
        <v>413</v>
      </c>
      <c r="E19" s="1" t="s">
        <v>461</v>
      </c>
      <c r="F19" s="1" t="s">
        <v>462</v>
      </c>
      <c r="G19">
        <v>53</v>
      </c>
      <c r="H19">
        <v>105</v>
      </c>
      <c r="I19">
        <v>19462</v>
      </c>
      <c r="J19" s="1" t="s">
        <v>463</v>
      </c>
      <c r="K19" s="1" t="s">
        <v>464</v>
      </c>
      <c r="L19" s="1" t="s">
        <v>465</v>
      </c>
      <c r="M19" s="1" t="s">
        <v>466</v>
      </c>
    </row>
    <row r="20" spans="1:13" x14ac:dyDescent="0.3">
      <c r="A20" s="1" t="s">
        <v>13</v>
      </c>
      <c r="B20" s="1" t="s">
        <v>119</v>
      </c>
      <c r="C20">
        <v>3</v>
      </c>
      <c r="D20" s="1" t="s">
        <v>413</v>
      </c>
      <c r="E20" s="1" t="s">
        <v>467</v>
      </c>
      <c r="F20" s="1" t="s">
        <v>468</v>
      </c>
      <c r="G20">
        <v>53</v>
      </c>
      <c r="H20">
        <v>108</v>
      </c>
      <c r="I20">
        <v>19462</v>
      </c>
      <c r="J20" s="1" t="s">
        <v>469</v>
      </c>
      <c r="K20" s="1" t="s">
        <v>470</v>
      </c>
      <c r="L20" s="1" t="s">
        <v>465</v>
      </c>
      <c r="M20" s="1" t="s">
        <v>466</v>
      </c>
    </row>
    <row r="21" spans="1:13" x14ac:dyDescent="0.3">
      <c r="A21" s="1" t="s">
        <v>13</v>
      </c>
      <c r="B21" s="1" t="s">
        <v>127</v>
      </c>
      <c r="C21">
        <v>2</v>
      </c>
      <c r="D21" s="1" t="s">
        <v>433</v>
      </c>
      <c r="E21" s="1" t="s">
        <v>471</v>
      </c>
      <c r="F21" s="1" t="s">
        <v>128</v>
      </c>
      <c r="G21">
        <v>53</v>
      </c>
      <c r="H21">
        <v>15</v>
      </c>
      <c r="I21">
        <v>19462</v>
      </c>
      <c r="J21" s="1" t="s">
        <v>472</v>
      </c>
      <c r="K21" s="1" t="s">
        <v>473</v>
      </c>
      <c r="L21" s="1" t="s">
        <v>474</v>
      </c>
      <c r="M21" s="1" t="s">
        <v>475</v>
      </c>
    </row>
    <row r="22" spans="1:13" x14ac:dyDescent="0.3">
      <c r="A22" s="1" t="s">
        <v>13</v>
      </c>
      <c r="B22" s="1" t="s">
        <v>113</v>
      </c>
      <c r="C22">
        <v>2</v>
      </c>
      <c r="D22" s="1" t="s">
        <v>433</v>
      </c>
      <c r="E22" s="1" t="s">
        <v>476</v>
      </c>
      <c r="F22" s="1" t="s">
        <v>477</v>
      </c>
      <c r="G22">
        <v>53</v>
      </c>
      <c r="H22">
        <v>19</v>
      </c>
      <c r="I22">
        <v>19462</v>
      </c>
      <c r="J22" s="1" t="s">
        <v>478</v>
      </c>
      <c r="K22" s="1" t="s">
        <v>479</v>
      </c>
      <c r="L22" s="1" t="s">
        <v>14</v>
      </c>
      <c r="M22" s="1" t="s">
        <v>480</v>
      </c>
    </row>
    <row r="23" spans="1:13" x14ac:dyDescent="0.3">
      <c r="A23" s="1" t="s">
        <v>13</v>
      </c>
      <c r="B23" s="1" t="s">
        <v>481</v>
      </c>
      <c r="C23">
        <v>2</v>
      </c>
      <c r="D23" s="1" t="s">
        <v>433</v>
      </c>
      <c r="E23" s="1" t="s">
        <v>482</v>
      </c>
      <c r="F23" s="1" t="s">
        <v>459</v>
      </c>
      <c r="G23">
        <v>53</v>
      </c>
      <c r="H23">
        <v>27</v>
      </c>
      <c r="I23">
        <v>19462</v>
      </c>
      <c r="J23" s="1" t="s">
        <v>483</v>
      </c>
      <c r="K23" s="1" t="s">
        <v>484</v>
      </c>
      <c r="L23" s="1" t="s">
        <v>14</v>
      </c>
      <c r="M23" s="1" t="s">
        <v>480</v>
      </c>
    </row>
    <row r="24" spans="1:13" x14ac:dyDescent="0.3">
      <c r="A24" s="1" t="s">
        <v>13</v>
      </c>
      <c r="B24" s="1" t="s">
        <v>485</v>
      </c>
      <c r="C24">
        <v>2</v>
      </c>
      <c r="D24" s="1" t="s">
        <v>433</v>
      </c>
      <c r="E24" s="1" t="s">
        <v>486</v>
      </c>
      <c r="F24" s="1" t="s">
        <v>487</v>
      </c>
      <c r="G24">
        <v>53</v>
      </c>
      <c r="H24">
        <v>35</v>
      </c>
      <c r="I24">
        <v>19462</v>
      </c>
      <c r="J24" s="1" t="s">
        <v>488</v>
      </c>
      <c r="K24" s="1" t="s">
        <v>14</v>
      </c>
      <c r="L24" s="1" t="s">
        <v>14</v>
      </c>
      <c r="M24" s="1" t="s">
        <v>480</v>
      </c>
    </row>
    <row r="25" spans="1:13" x14ac:dyDescent="0.3">
      <c r="A25" s="1" t="s">
        <v>13</v>
      </c>
      <c r="B25" s="1" t="s">
        <v>17</v>
      </c>
      <c r="C25">
        <v>3</v>
      </c>
      <c r="D25" s="1" t="s">
        <v>413</v>
      </c>
      <c r="E25" s="1" t="s">
        <v>489</v>
      </c>
      <c r="F25" s="1" t="s">
        <v>490</v>
      </c>
      <c r="G25">
        <v>53</v>
      </c>
      <c r="H25">
        <v>190</v>
      </c>
      <c r="I25">
        <v>19462</v>
      </c>
      <c r="J25" s="1" t="s">
        <v>491</v>
      </c>
      <c r="K25" s="1" t="s">
        <v>14</v>
      </c>
      <c r="L25" s="1" t="s">
        <v>14</v>
      </c>
      <c r="M25" s="1" t="s">
        <v>480</v>
      </c>
    </row>
    <row r="26" spans="1:13" x14ac:dyDescent="0.3">
      <c r="A26" s="1" t="s">
        <v>13</v>
      </c>
      <c r="B26" s="1" t="s">
        <v>492</v>
      </c>
      <c r="C26">
        <v>2</v>
      </c>
      <c r="D26" s="1" t="s">
        <v>433</v>
      </c>
      <c r="E26" s="1" t="s">
        <v>493</v>
      </c>
      <c r="F26" s="1" t="s">
        <v>494</v>
      </c>
      <c r="G26">
        <v>53</v>
      </c>
      <c r="H26">
        <v>38</v>
      </c>
      <c r="I26">
        <v>19462</v>
      </c>
      <c r="J26" s="1" t="s">
        <v>495</v>
      </c>
      <c r="K26" s="1" t="s">
        <v>14</v>
      </c>
      <c r="L26" s="1" t="s">
        <v>14</v>
      </c>
      <c r="M26" s="1" t="s">
        <v>4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g 0 a G V 8 Q z 2 b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B o T Y 6 M O 4 N v p Q L 9 g B A F B L A w Q U A A I A C A C D R o Z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0 a G V z k V y Z T M A g A A g U M A A B M A H A B G b 3 J t d W x h c y 9 T Z W N 0 a W 9 u M S 5 t I K I Y A C i g F A A A A A A A A A A A A A A A A A A A A A A A A A A A A O 3 a 3 W 7 a M B Q A 4 O s h 8 Q 5 W q k k g R W h k r K s 2 c U G T s l a b W g a s v W g m l I V T 8 O T Y z H a q V l V f a K + x F 1 t o U H 9 k 6 H Z R B 1 8 c b o D j x D k W n 4 5 O g h W k m g p O R u V 7 + 2 O 9 V q + p e S J h S h T 9 P O y N J u 3 g U n X 2 5 p P 9 A e k S B r p e I 8 V r J H K Z Q h E J 1 W U r E m m e A d e N P m X Q C g X X x R f V 8 K I P 8 Q m H S N J L i A f z K D 6 4 W o C k f 3 7 z l C Y q H h 7 3 F P y a a J r B Q t D i h H h 0 1 t l 7 E w 9 B 5 U y r y T C O e q d H U W z k 0 d J X 2 m v 6 5 x E w m l E N s u u 9 8 n w S C p Z n X H X b b 3 1 y w F M x p X z W b Q f v A p 9 8 z Y W G k b 5 m 0 H 3 4 2 D o W H L 4 3 / X J B O 9 5 A i q w Y m 5 J D S K Y g l V e s b p z 8 K A 5 c j a z i j X L t P j l f x X u M j d K E J V J 1 t c w f T x n O E z 4 r Z h x f L + B h u r F M u L o Q M i s z X g 6 q x p r r + z c 3 X p h o m A l 5 X a x P F 8 c R D V f 6 1 i c 3 3 h h k Z g R D k X N d R I + 4 3 u 2 0 l h P f h V 8 b B w 5 O E 5 a D E f 4 E H J Q R / U K V J m O h E 2 Z O P R A L c k i 1 W j + y 4 a S + Y N P i J 5 I 0 n S / Z G B f c F / w C p B S c m k P A f y Y Z X T P S j 4 Z P Y r f N e o 3 y t b / E B u X v A z e U l 3 m g c l R u Q 3 n Q q U T 5 Y T h u t 3 e f Y 1 4 m g s y R + Y s x 3 / H M p q U R N D 0 H t G P r g t p t a l 8 1 L 4 5 o x x Y G t d v U v m p i H N G O n Q x q f / G G f Q l W C l Z l z 7 7 p z t R M B a 2 j d U v W t / y s 0 U w F r a N 1 S 9 a 3 / M T R T A W t o 3 W r d X 3 y z Q 3 u 9 9 m g e B R v V 3 x 0 c n b s k v l l P q g e 1 V v t a V y p 8 / f Z o H g U b 1 e 8 M 3 X + U T 6 o H t X b 2 E S w / W b e T A W t o 3 W L 1 r d a 3 t c l g 9 7 R u 7 1 t k E 7 U d u z e 0 X o V 1 t 2 o 7 d i 3 o 3 f L 3 s t / 7 6 u o 7 f + 7 a w a L O 2 K 3 v A V 4 y d 2 R n W J 4 s 4 r m q z F / 1 9 K 4 p R 4 b G 3 R v e w O 8 Q 7 U e b 1 7 R v L V m P u h U + R D + e e x P c k H s i N 0 G 9 u q e S v 4 b O 1 Z 2 x P 5 C 2 P 8 C U E s B A i 0 A F A A C A A g A g 0 a G V 8 Q z 2 b O m A A A A 9 g A A A B I A A A A A A A A A A A A A A A A A A A A A A E N v b m Z p Z y 9 Q Y W N r Y W d l L n h t b F B L A Q I t A B Q A A g A I A I N G h l d T c j g s m w A A A O E A A A A T A A A A A A A A A A A A A A A A A P I A A A B b Q 2 9 u d G V u d F 9 U e X B l c 1 0 u e G 1 s U E s B A i 0 A F A A C A A g A g 0 a G V z k V y Z T M A g A A g U M A A B M A A A A A A A A A A A A A A A A A 2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8 B A A A A A A B / T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l L U k F T X z E y d n M 0 O G h f Q l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c 6 M D A 6 M D I u M z E 1 M D A y M F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Q 4 a F 9 C U C 9 D a G F u Z 2 V k I F R 5 c G U u e 0 N h d G V n b 3 J 5 L D B 9 J n F 1 b 3 Q 7 L C Z x d W 9 0 O 1 N l Y 3 R p b 2 4 x L 3 N p S 1 J B U 1 8 x M n Z z N D h o X 0 J Q L 0 N o Y W 5 n Z W Q g V H l w Z S 5 7 V G V y b S w x f S Z x d W 9 0 O y w m c X V v d D t T Z W N 0 a W 9 u M S 9 z a U t S Q V N f M T J 2 c z Q 4 a F 9 C U C 9 D a G F u Z 2 V k I F R 5 c G U u e 0 N v d W 5 0 L D J 9 J n F 1 b 3 Q 7 L C Z x d W 9 0 O 1 N l Y 3 R p b 2 4 x L 3 N p S 1 J B U 1 8 x M n Z z N D h o X 0 J Q L 0 N o Y W 5 n Z W Q g V H l w Z S 5 7 J S w z f S Z x d W 9 0 O y w m c X V v d D t T Z W N 0 a W 9 u M S 9 z a U t S Q V N f M T J 2 c z Q 4 a F 9 C U C 9 D a G F u Z 2 V k I F R 5 c G U u e 1 B W Y W x 1 Z S w 0 f S Z x d W 9 0 O y w m c X V v d D t T Z W N 0 a W 9 u M S 9 z a U t S Q V N f M T J 2 c z Q 4 a F 9 C U C 9 D a G F u Z 2 V k I F R 5 c G U u e 0 d l b m V z L D V 9 J n F 1 b 3 Q 7 L C Z x d W 9 0 O 1 N l Y 3 R p b 2 4 x L 3 N p S 1 J B U 1 8 x M n Z z N D h o X 0 J Q L 0 N o Y W 5 n Z W Q g V H l w Z S 5 7 T G l z d C B U b 3 R h b C w 2 f S Z x d W 9 0 O y w m c X V v d D t T Z W N 0 a W 9 u M S 9 z a U t S Q V N f M T J 2 c z Q 4 a F 9 C U C 9 D a G F u Z 2 V k I F R 5 c G U u e 1 B v c C B I a X R z L D d 9 J n F 1 b 3 Q 7 L C Z x d W 9 0 O 1 N l Y 3 R p b 2 4 x L 3 N p S 1 J B U 1 8 x M n Z z N D h o X 0 J Q L 0 N o Y W 5 n Z W Q g V H l w Z S 5 7 U G 9 w I F R v d G F s L D h 9 J n F 1 b 3 Q 7 L C Z x d W 9 0 O 1 N l Y 3 R p b 2 4 x L 3 N p S 1 J B U 1 8 x M n Z z N D h o X 0 J Q L 0 N o Y W 5 n Z W Q g V H l w Z S 5 7 R m 9 s Z C B F b n J p Y 2 h t Z W 5 0 L D l 9 J n F 1 b 3 Q 7 L C Z x d W 9 0 O 1 N l Y 3 R p b 2 4 x L 3 N p S 1 J B U 1 8 x M n Z z N D h o X 0 J Q L 0 N o Y W 5 n Z W Q g V H l w Z S 5 7 Q m 9 u Z m V y c m 9 u a S w x M H 0 m c X V v d D s s J n F 1 b 3 Q 7 U 2 V j d G l v b j E v c 2 l L U k F T X z E y d n M 0 O G h f Q l A v Q 2 h h b m d l Z C B U e X B l L n t C Z W 5 q Y W 1 p b m k s M T F 9 J n F 1 b 3 Q 7 L C Z x d W 9 0 O 1 N l Y 3 R p b 2 4 x L 3 N p S 1 J B U 1 8 x M n Z z N D h o X 0 J Q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0 O G h f Q l A v Q 2 h h b m d l Z C B U e X B l L n t D Y X R l Z 2 9 y e S w w f S Z x d W 9 0 O y w m c X V v d D t T Z W N 0 a W 9 u M S 9 z a U t S Q V N f M T J 2 c z Q 4 a F 9 C U C 9 D a G F u Z 2 V k I F R 5 c G U u e 1 R l c m 0 s M X 0 m c X V v d D s s J n F 1 b 3 Q 7 U 2 V j d G l v b j E v c 2 l L U k F T X z E y d n M 0 O G h f Q l A v Q 2 h h b m d l Z C B U e X B l L n t D b 3 V u d C w y f S Z x d W 9 0 O y w m c X V v d D t T Z W N 0 a W 9 u M S 9 z a U t S Q V N f M T J 2 c z Q 4 a F 9 C U C 9 D a G F u Z 2 V k I F R 5 c G U u e y U s M 3 0 m c X V v d D s s J n F 1 b 3 Q 7 U 2 V j d G l v b j E v c 2 l L U k F T X z E y d n M 0 O G h f Q l A v Q 2 h h b m d l Z C B U e X B l L n t Q V m F s d W U s N H 0 m c X V v d D s s J n F 1 b 3 Q 7 U 2 V j d G l v b j E v c 2 l L U k F T X z E y d n M 0 O G h f Q l A v Q 2 h h b m d l Z C B U e X B l L n t H Z W 5 l c y w 1 f S Z x d W 9 0 O y w m c X V v d D t T Z W N 0 a W 9 u M S 9 z a U t S Q V N f M T J 2 c z Q 4 a F 9 C U C 9 D a G F u Z 2 V k I F R 5 c G U u e 0 x p c 3 Q g V G 9 0 Y W w s N n 0 m c X V v d D s s J n F 1 b 3 Q 7 U 2 V j d G l v b j E v c 2 l L U k F T X z E y d n M 0 O G h f Q l A v Q 2 h h b m d l Z C B U e X B l L n t Q b 3 A g S G l 0 c y w 3 f S Z x d W 9 0 O y w m c X V v d D t T Z W N 0 a W 9 u M S 9 z a U t S Q V N f M T J 2 c z Q 4 a F 9 C U C 9 D a G F u Z 2 V k I F R 5 c G U u e 1 B v c C B U b 3 R h b C w 4 f S Z x d W 9 0 O y w m c X V v d D t T Z W N 0 a W 9 u M S 9 z a U t S Q V N f M T J 2 c z Q 4 a F 9 C U C 9 D a G F u Z 2 V k I F R 5 c G U u e 0 Z v b G Q g R W 5 y a W N o b W V u d C w 5 f S Z x d W 9 0 O y w m c X V v d D t T Z W N 0 a W 9 u M S 9 z a U t S Q V N f M T J 2 c z Q 4 a F 9 C U C 9 D a G F u Z 2 V k I F R 5 c G U u e 0 J v b m Z l c n J v b m k s M T B 9 J n F 1 b 3 Q 7 L C Z x d W 9 0 O 1 N l Y 3 R p b 2 4 x L 3 N p S 1 J B U 1 8 x M n Z z N D h o X 0 J Q L 0 N o Y W 5 n Z W Q g V H l w Z S 5 7 Q m V u a m F t a W 5 p L D E x f S Z x d W 9 0 O y w m c X V v d D t T Z W N 0 a W 9 u M S 9 z a U t S Q V N f M T J 2 c z Q 4 a F 9 C U C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c y a F 9 C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N z o w M D o z M C 4 3 O D c 0 N j g y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x M n Z z N z J o X 0 J Q L 0 N o Y W 5 n Z W Q g V H l w Z S 5 7 Q 2 F 0 Z W d v c n k s M H 0 m c X V v d D s s J n F 1 b 3 Q 7 U 2 V j d G l v b j E v c 2 l L U k F T X z E y d n M 3 M m h f Q l A v Q 2 h h b m d l Z C B U e X B l L n t U Z X J t L D F 9 J n F 1 b 3 Q 7 L C Z x d W 9 0 O 1 N l Y 3 R p b 2 4 x L 3 N p S 1 J B U 1 8 x M n Z z N z J o X 0 J Q L 0 N o Y W 5 n Z W Q g V H l w Z S 5 7 Q 2 9 1 b n Q s M n 0 m c X V v d D s s J n F 1 b 3 Q 7 U 2 V j d G l v b j E v c 2 l L U k F T X z E y d n M 3 M m h f Q l A v Q 2 h h b m d l Z C B U e X B l L n s l L D N 9 J n F 1 b 3 Q 7 L C Z x d W 9 0 O 1 N l Y 3 R p b 2 4 x L 3 N p S 1 J B U 1 8 x M n Z z N z J o X 0 J Q L 0 N o Y W 5 n Z W Q g V H l w Z S 5 7 U F Z h b H V l L D R 9 J n F 1 b 3 Q 7 L C Z x d W 9 0 O 1 N l Y 3 R p b 2 4 x L 3 N p S 1 J B U 1 8 x M n Z z N z J o X 0 J Q L 0 N o Y W 5 n Z W Q g V H l w Z S 5 7 R 2 V u Z X M s N X 0 m c X V v d D s s J n F 1 b 3 Q 7 U 2 V j d G l v b j E v c 2 l L U k F T X z E y d n M 3 M m h f Q l A v Q 2 h h b m d l Z C B U e X B l L n t M a X N 0 I F R v d G F s L D Z 9 J n F 1 b 3 Q 7 L C Z x d W 9 0 O 1 N l Y 3 R p b 2 4 x L 3 N p S 1 J B U 1 8 x M n Z z N z J o X 0 J Q L 0 N o Y W 5 n Z W Q g V H l w Z S 5 7 U G 9 w I E h p d H M s N 3 0 m c X V v d D s s J n F 1 b 3 Q 7 U 2 V j d G l v b j E v c 2 l L U k F T X z E y d n M 3 M m h f Q l A v Q 2 h h b m d l Z C B U e X B l L n t Q b 3 A g V G 9 0 Y W w s O H 0 m c X V v d D s s J n F 1 b 3 Q 7 U 2 V j d G l v b j E v c 2 l L U k F T X z E y d n M 3 M m h f Q l A v Q 2 h h b m d l Z C B U e X B l L n t G b 2 x k I E V u c m l j a G 1 l b n Q s O X 0 m c X V v d D s s J n F 1 b 3 Q 7 U 2 V j d G l v b j E v c 2 l L U k F T X z E y d n M 3 M m h f Q l A v Q 2 h h b m d l Z C B U e X B l L n t C b 2 5 m Z X J y b 2 5 p L D E w f S Z x d W 9 0 O y w m c X V v d D t T Z W N 0 a W 9 u M S 9 z a U t S Q V N f M T J 2 c z c y a F 9 C U C 9 D a G F u Z 2 V k I F R 5 c G U u e 0 J l b m p h b W l u a S w x M X 0 m c X V v d D s s J n F 1 b 3 Q 7 U 2 V j d G l v b j E v c 2 l L U k F T X z E y d n M 3 M m h f Q l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T J 2 c z c y a F 9 C U C 9 D a G F u Z 2 V k I F R 5 c G U u e 0 N h d G V n b 3 J 5 L D B 9 J n F 1 b 3 Q 7 L C Z x d W 9 0 O 1 N l Y 3 R p b 2 4 x L 3 N p S 1 J B U 1 8 x M n Z z N z J o X 0 J Q L 0 N o Y W 5 n Z W Q g V H l w Z S 5 7 V G V y b S w x f S Z x d W 9 0 O y w m c X V v d D t T Z W N 0 a W 9 u M S 9 z a U t S Q V N f M T J 2 c z c y a F 9 C U C 9 D a G F u Z 2 V k I F R 5 c G U u e 0 N v d W 5 0 L D J 9 J n F 1 b 3 Q 7 L C Z x d W 9 0 O 1 N l Y 3 R p b 2 4 x L 3 N p S 1 J B U 1 8 x M n Z z N z J o X 0 J Q L 0 N o Y W 5 n Z W Q g V H l w Z S 5 7 J S w z f S Z x d W 9 0 O y w m c X V v d D t T Z W N 0 a W 9 u M S 9 z a U t S Q V N f M T J 2 c z c y a F 9 C U C 9 D a G F u Z 2 V k I F R 5 c G U u e 1 B W Y W x 1 Z S w 0 f S Z x d W 9 0 O y w m c X V v d D t T Z W N 0 a W 9 u M S 9 z a U t S Q V N f M T J 2 c z c y a F 9 C U C 9 D a G F u Z 2 V k I F R 5 c G U u e 0 d l b m V z L D V 9 J n F 1 b 3 Q 7 L C Z x d W 9 0 O 1 N l Y 3 R p b 2 4 x L 3 N p S 1 J B U 1 8 x M n Z z N z J o X 0 J Q L 0 N o Y W 5 n Z W Q g V H l w Z S 5 7 T G l z d C B U b 3 R h b C w 2 f S Z x d W 9 0 O y w m c X V v d D t T Z W N 0 a W 9 u M S 9 z a U t S Q V N f M T J 2 c z c y a F 9 C U C 9 D a G F u Z 2 V k I F R 5 c G U u e 1 B v c C B I a X R z L D d 9 J n F 1 b 3 Q 7 L C Z x d W 9 0 O 1 N l Y 3 R p b 2 4 x L 3 N p S 1 J B U 1 8 x M n Z z N z J o X 0 J Q L 0 N o Y W 5 n Z W Q g V H l w Z S 5 7 U G 9 w I F R v d G F s L D h 9 J n F 1 b 3 Q 7 L C Z x d W 9 0 O 1 N l Y 3 R p b 2 4 x L 3 N p S 1 J B U 1 8 x M n Z z N z J o X 0 J Q L 0 N o Y W 5 n Z W Q g V H l w Z S 5 7 R m 9 s Z C B F b n J p Y 2 h t Z W 5 0 L D l 9 J n F 1 b 3 Q 7 L C Z x d W 9 0 O 1 N l Y 3 R p b 2 4 x L 3 N p S 1 J B U 1 8 x M n Z z N z J o X 0 J Q L 0 N o Y W 5 n Z W Q g V H l w Z S 5 7 Q m 9 u Z m V y c m 9 u a S w x M H 0 m c X V v d D s s J n F 1 b 3 Q 7 U 2 V j d G l v b j E v c 2 l L U k F T X z E y d n M 3 M m h f Q l A v Q 2 h h b m d l Z C B U e X B l L n t C Z W 5 q Y W 1 p b m k s M T F 9 J n F 1 b 3 Q 7 L C Z x d W 9 0 O 1 N l Y 3 R p b 2 4 x L 3 N p S 1 J B U 1 8 x M n Z z N z J o X 0 J Q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M j R o X 0 J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N z o w O D o z M i 4 z O D U 4 M z M 5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x M n Z z M j R o X 0 J Q L 0 N o Y W 5 n Z W Q g V H l w Z S 5 7 Q 2 F 0 Z W d v c n k s M H 0 m c X V v d D s s J n F 1 b 3 Q 7 U 2 V j d G l v b j E v c 2 l L U k F T X z E y d n M y N G h f Q l A v Q 2 h h b m d l Z C B U e X B l L n t U Z X J t L D F 9 J n F 1 b 3 Q 7 L C Z x d W 9 0 O 1 N l Y 3 R p b 2 4 x L 3 N p S 1 J B U 1 8 x M n Z z M j R o X 0 J Q L 0 N o Y W 5 n Z W Q g V H l w Z S 5 7 Q 2 9 1 b n Q s M n 0 m c X V v d D s s J n F 1 b 3 Q 7 U 2 V j d G l v b j E v c 2 l L U k F T X z E y d n M y N G h f Q l A v Q 2 h h b m d l Z C B U e X B l L n s l L D N 9 J n F 1 b 3 Q 7 L C Z x d W 9 0 O 1 N l Y 3 R p b 2 4 x L 3 N p S 1 J B U 1 8 x M n Z z M j R o X 0 J Q L 0 N o Y W 5 n Z W Q g V H l w Z S 5 7 U F Z h b H V l L D R 9 J n F 1 b 3 Q 7 L C Z x d W 9 0 O 1 N l Y 3 R p b 2 4 x L 3 N p S 1 J B U 1 8 x M n Z z M j R o X 0 J Q L 0 N o Y W 5 n Z W Q g V H l w Z S 5 7 R 2 V u Z X M s N X 0 m c X V v d D s s J n F 1 b 3 Q 7 U 2 V j d G l v b j E v c 2 l L U k F T X z E y d n M y N G h f Q l A v Q 2 h h b m d l Z C B U e X B l L n t M a X N 0 I F R v d G F s L D Z 9 J n F 1 b 3 Q 7 L C Z x d W 9 0 O 1 N l Y 3 R p b 2 4 x L 3 N p S 1 J B U 1 8 x M n Z z M j R o X 0 J Q L 0 N o Y W 5 n Z W Q g V H l w Z S 5 7 U G 9 w I E h p d H M s N 3 0 m c X V v d D s s J n F 1 b 3 Q 7 U 2 V j d G l v b j E v c 2 l L U k F T X z E y d n M y N G h f Q l A v Q 2 h h b m d l Z C B U e X B l L n t Q b 3 A g V G 9 0 Y W w s O H 0 m c X V v d D s s J n F 1 b 3 Q 7 U 2 V j d G l v b j E v c 2 l L U k F T X z E y d n M y N G h f Q l A v Q 2 h h b m d l Z C B U e X B l L n t G b 2 x k I E V u c m l j a G 1 l b n Q s O X 0 m c X V v d D s s J n F 1 b 3 Q 7 U 2 V j d G l v b j E v c 2 l L U k F T X z E y d n M y N G h f Q l A v Q 2 h h b m d l Z C B U e X B l L n t C b 2 5 m Z X J y b 2 5 p L D E w f S Z x d W 9 0 O y w m c X V v d D t T Z W N 0 a W 9 u M S 9 z a U t S Q V N f M T J 2 c z I 0 a F 9 C U C 9 D a G F u Z 2 V k I F R 5 c G U u e 0 J l b m p h b W l u a S w x M X 0 m c X V v d D s s J n F 1 b 3 Q 7 U 2 V j d G l v b j E v c 2 l L U k F T X z E y d n M y N G h f Q l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T J 2 c z I 0 a F 9 C U C 9 D a G F u Z 2 V k I F R 5 c G U u e 0 N h d G V n b 3 J 5 L D B 9 J n F 1 b 3 Q 7 L C Z x d W 9 0 O 1 N l Y 3 R p b 2 4 x L 3 N p S 1 J B U 1 8 x M n Z z M j R o X 0 J Q L 0 N o Y W 5 n Z W Q g V H l w Z S 5 7 V G V y b S w x f S Z x d W 9 0 O y w m c X V v d D t T Z W N 0 a W 9 u M S 9 z a U t S Q V N f M T J 2 c z I 0 a F 9 C U C 9 D a G F u Z 2 V k I F R 5 c G U u e 0 N v d W 5 0 L D J 9 J n F 1 b 3 Q 7 L C Z x d W 9 0 O 1 N l Y 3 R p b 2 4 x L 3 N p S 1 J B U 1 8 x M n Z z M j R o X 0 J Q L 0 N o Y W 5 n Z W Q g V H l w Z S 5 7 J S w z f S Z x d W 9 0 O y w m c X V v d D t T Z W N 0 a W 9 u M S 9 z a U t S Q V N f M T J 2 c z I 0 a F 9 C U C 9 D a G F u Z 2 V k I F R 5 c G U u e 1 B W Y W x 1 Z S w 0 f S Z x d W 9 0 O y w m c X V v d D t T Z W N 0 a W 9 u M S 9 z a U t S Q V N f M T J 2 c z I 0 a F 9 C U C 9 D a G F u Z 2 V k I F R 5 c G U u e 0 d l b m V z L D V 9 J n F 1 b 3 Q 7 L C Z x d W 9 0 O 1 N l Y 3 R p b 2 4 x L 3 N p S 1 J B U 1 8 x M n Z z M j R o X 0 J Q L 0 N o Y W 5 n Z W Q g V H l w Z S 5 7 T G l z d C B U b 3 R h b C w 2 f S Z x d W 9 0 O y w m c X V v d D t T Z W N 0 a W 9 u M S 9 z a U t S Q V N f M T J 2 c z I 0 a F 9 C U C 9 D a G F u Z 2 V k I F R 5 c G U u e 1 B v c C B I a X R z L D d 9 J n F 1 b 3 Q 7 L C Z x d W 9 0 O 1 N l Y 3 R p b 2 4 x L 3 N p S 1 J B U 1 8 x M n Z z M j R o X 0 J Q L 0 N o Y W 5 n Z W Q g V H l w Z S 5 7 U G 9 w I F R v d G F s L D h 9 J n F 1 b 3 Q 7 L C Z x d W 9 0 O 1 N l Y 3 R p b 2 4 x L 3 N p S 1 J B U 1 8 x M n Z z M j R o X 0 J Q L 0 N o Y W 5 n Z W Q g V H l w Z S 5 7 R m 9 s Z C B F b n J p Y 2 h t Z W 5 0 L D l 9 J n F 1 b 3 Q 7 L C Z x d W 9 0 O 1 N l Y 3 R p b 2 4 x L 3 N p S 1 J B U 1 8 x M n Z z M j R o X 0 J Q L 0 N o Y W 5 n Z W Q g V H l w Z S 5 7 Q m 9 u Z m V y c m 9 u a S w x M H 0 m c X V v d D s s J n F 1 b 3 Q 7 U 2 V j d G l v b j E v c 2 l L U k F T X z E y d n M y N G h f Q l A v Q 2 h h b m d l Z C B U e X B l L n t C Z W 5 q Y W 1 p b m k s M T F 9 J n F 1 b 3 Q 7 L C Z x d W 9 0 O 1 N l Y 3 R p b 2 4 x L 3 N p S 1 J B U 1 8 x M n Z z M j R o X 0 J Q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N D h o X 0 J Q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c 6 M D g 6 N T U u M T U 5 N j k 5 M V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Q 4 a F 9 C U C A o M i k v Q 2 h h b m d l Z C B U e X B l L n t D Y X R l Z 2 9 y e S w w f S Z x d W 9 0 O y w m c X V v d D t T Z W N 0 a W 9 u M S 9 z a U t S Q V N f M T J 2 c z Q 4 a F 9 C U C A o M i k v Q 2 h h b m d l Z C B U e X B l L n t U Z X J t L D F 9 J n F 1 b 3 Q 7 L C Z x d W 9 0 O 1 N l Y 3 R p b 2 4 x L 3 N p S 1 J B U 1 8 x M n Z z N D h o X 0 J Q I C g y K S 9 D a G F u Z 2 V k I F R 5 c G U u e 0 N v d W 5 0 L D J 9 J n F 1 b 3 Q 7 L C Z x d W 9 0 O 1 N l Y 3 R p b 2 4 x L 3 N p S 1 J B U 1 8 x M n Z z N D h o X 0 J Q I C g y K S 9 D a G F u Z 2 V k I F R 5 c G U u e y U s M 3 0 m c X V v d D s s J n F 1 b 3 Q 7 U 2 V j d G l v b j E v c 2 l L U k F T X z E y d n M 0 O G h f Q l A g K D I p L 0 N o Y W 5 n Z W Q g V H l w Z S 5 7 U F Z h b H V l L D R 9 J n F 1 b 3 Q 7 L C Z x d W 9 0 O 1 N l Y 3 R p b 2 4 x L 3 N p S 1 J B U 1 8 x M n Z z N D h o X 0 J Q I C g y K S 9 D a G F u Z 2 V k I F R 5 c G U u e 0 d l b m V z L D V 9 J n F 1 b 3 Q 7 L C Z x d W 9 0 O 1 N l Y 3 R p b 2 4 x L 3 N p S 1 J B U 1 8 x M n Z z N D h o X 0 J Q I C g y K S 9 D a G F u Z 2 V k I F R 5 c G U u e 0 x p c 3 Q g V G 9 0 Y W w s N n 0 m c X V v d D s s J n F 1 b 3 Q 7 U 2 V j d G l v b j E v c 2 l L U k F T X z E y d n M 0 O G h f Q l A g K D I p L 0 N o Y W 5 n Z W Q g V H l w Z S 5 7 U G 9 w I E h p d H M s N 3 0 m c X V v d D s s J n F 1 b 3 Q 7 U 2 V j d G l v b j E v c 2 l L U k F T X z E y d n M 0 O G h f Q l A g K D I p L 0 N o Y W 5 n Z W Q g V H l w Z S 5 7 U G 9 w I F R v d G F s L D h 9 J n F 1 b 3 Q 7 L C Z x d W 9 0 O 1 N l Y 3 R p b 2 4 x L 3 N p S 1 J B U 1 8 x M n Z z N D h o X 0 J Q I C g y K S 9 D a G F u Z 2 V k I F R 5 c G U u e 0 Z v b G Q g R W 5 y a W N o b W V u d C w 5 f S Z x d W 9 0 O y w m c X V v d D t T Z W N 0 a W 9 u M S 9 z a U t S Q V N f M T J 2 c z Q 4 a F 9 C U C A o M i k v Q 2 h h b m d l Z C B U e X B l L n t C b 2 5 m Z X J y b 2 5 p L D E w f S Z x d W 9 0 O y w m c X V v d D t T Z W N 0 a W 9 u M S 9 z a U t S Q V N f M T J 2 c z Q 4 a F 9 C U C A o M i k v Q 2 h h b m d l Z C B U e X B l L n t C Z W 5 q Y W 1 p b m k s M T F 9 J n F 1 b 3 Q 7 L C Z x d W 9 0 O 1 N l Y 3 R p b 2 4 x L 3 N p S 1 J B U 1 8 x M n Z z N D h o X 0 J Q I C g y K S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S 1 J B U 1 8 x M n Z z N D h o X 0 J Q I C g y K S 9 D a G F u Z 2 V k I F R 5 c G U u e 0 N h d G V n b 3 J 5 L D B 9 J n F 1 b 3 Q 7 L C Z x d W 9 0 O 1 N l Y 3 R p b 2 4 x L 3 N p S 1 J B U 1 8 x M n Z z N D h o X 0 J Q I C g y K S 9 D a G F u Z 2 V k I F R 5 c G U u e 1 R l c m 0 s M X 0 m c X V v d D s s J n F 1 b 3 Q 7 U 2 V j d G l v b j E v c 2 l L U k F T X z E y d n M 0 O G h f Q l A g K D I p L 0 N o Y W 5 n Z W Q g V H l w Z S 5 7 Q 2 9 1 b n Q s M n 0 m c X V v d D s s J n F 1 b 3 Q 7 U 2 V j d G l v b j E v c 2 l L U k F T X z E y d n M 0 O G h f Q l A g K D I p L 0 N o Y W 5 n Z W Q g V H l w Z S 5 7 J S w z f S Z x d W 9 0 O y w m c X V v d D t T Z W N 0 a W 9 u M S 9 z a U t S Q V N f M T J 2 c z Q 4 a F 9 C U C A o M i k v Q 2 h h b m d l Z C B U e X B l L n t Q V m F s d W U s N H 0 m c X V v d D s s J n F 1 b 3 Q 7 U 2 V j d G l v b j E v c 2 l L U k F T X z E y d n M 0 O G h f Q l A g K D I p L 0 N o Y W 5 n Z W Q g V H l w Z S 5 7 R 2 V u Z X M s N X 0 m c X V v d D s s J n F 1 b 3 Q 7 U 2 V j d G l v b j E v c 2 l L U k F T X z E y d n M 0 O G h f Q l A g K D I p L 0 N o Y W 5 n Z W Q g V H l w Z S 5 7 T G l z d C B U b 3 R h b C w 2 f S Z x d W 9 0 O y w m c X V v d D t T Z W N 0 a W 9 u M S 9 z a U t S Q V N f M T J 2 c z Q 4 a F 9 C U C A o M i k v Q 2 h h b m d l Z C B U e X B l L n t Q b 3 A g S G l 0 c y w 3 f S Z x d W 9 0 O y w m c X V v d D t T Z W N 0 a W 9 u M S 9 z a U t S Q V N f M T J 2 c z Q 4 a F 9 C U C A o M i k v Q 2 h h b m d l Z C B U e X B l L n t Q b 3 A g V G 9 0 Y W w s O H 0 m c X V v d D s s J n F 1 b 3 Q 7 U 2 V j d G l v b j E v c 2 l L U k F T X z E y d n M 0 O G h f Q l A g K D I p L 0 N o Y W 5 n Z W Q g V H l w Z S 5 7 R m 9 s Z C B F b n J p Y 2 h t Z W 5 0 L D l 9 J n F 1 b 3 Q 7 L C Z x d W 9 0 O 1 N l Y 3 R p b 2 4 x L 3 N p S 1 J B U 1 8 x M n Z z N D h o X 0 J Q I C g y K S 9 D a G F u Z 2 V k I F R 5 c G U u e 0 J v b m Z l c n J v b m k s M T B 9 J n F 1 b 3 Q 7 L C Z x d W 9 0 O 1 N l Y 3 R p b 2 4 x L 3 N p S 1 J B U 1 8 x M n Z z N D h o X 0 J Q I C g y K S 9 D a G F u Z 2 V k I F R 5 c G U u e 0 J l b m p h b W l u a S w x M X 0 m c X V v d D s s J n F 1 b 3 Q 7 U 2 V j d G l v b j E v c 2 l L U k F T X z E y d n M 0 O G h f Q l A g K D I p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N z J o X 0 J Q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c 6 M T A 6 M z U u O D c z M T Q x M V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c y a F 9 C U C A o M i k v Q 2 h h b m d l Z C B U e X B l L n t D Y X R l Z 2 9 y e S w w f S Z x d W 9 0 O y w m c X V v d D t T Z W N 0 a W 9 u M S 9 z a U t S Q V N f M T J 2 c z c y a F 9 C U C A o M i k v Q 2 h h b m d l Z C B U e X B l L n t U Z X J t L D F 9 J n F 1 b 3 Q 7 L C Z x d W 9 0 O 1 N l Y 3 R p b 2 4 x L 3 N p S 1 J B U 1 8 x M n Z z N z J o X 0 J Q I C g y K S 9 D a G F u Z 2 V k I F R 5 c G U u e 0 N v d W 5 0 L D J 9 J n F 1 b 3 Q 7 L C Z x d W 9 0 O 1 N l Y 3 R p b 2 4 x L 3 N p S 1 J B U 1 8 x M n Z z N z J o X 0 J Q I C g y K S 9 D a G F u Z 2 V k I F R 5 c G U u e y U s M 3 0 m c X V v d D s s J n F 1 b 3 Q 7 U 2 V j d G l v b j E v c 2 l L U k F T X z E y d n M 3 M m h f Q l A g K D I p L 0 N o Y W 5 n Z W Q g V H l w Z S 5 7 U F Z h b H V l L D R 9 J n F 1 b 3 Q 7 L C Z x d W 9 0 O 1 N l Y 3 R p b 2 4 x L 3 N p S 1 J B U 1 8 x M n Z z N z J o X 0 J Q I C g y K S 9 D a G F u Z 2 V k I F R 5 c G U u e 0 d l b m V z L D V 9 J n F 1 b 3 Q 7 L C Z x d W 9 0 O 1 N l Y 3 R p b 2 4 x L 3 N p S 1 J B U 1 8 x M n Z z N z J o X 0 J Q I C g y K S 9 D a G F u Z 2 V k I F R 5 c G U u e 0 x p c 3 Q g V G 9 0 Y W w s N n 0 m c X V v d D s s J n F 1 b 3 Q 7 U 2 V j d G l v b j E v c 2 l L U k F T X z E y d n M 3 M m h f Q l A g K D I p L 0 N o Y W 5 n Z W Q g V H l w Z S 5 7 U G 9 w I E h p d H M s N 3 0 m c X V v d D s s J n F 1 b 3 Q 7 U 2 V j d G l v b j E v c 2 l L U k F T X z E y d n M 3 M m h f Q l A g K D I p L 0 N o Y W 5 n Z W Q g V H l w Z S 5 7 U G 9 w I F R v d G F s L D h 9 J n F 1 b 3 Q 7 L C Z x d W 9 0 O 1 N l Y 3 R p b 2 4 x L 3 N p S 1 J B U 1 8 x M n Z z N z J o X 0 J Q I C g y K S 9 D a G F u Z 2 V k I F R 5 c G U u e 0 Z v b G Q g R W 5 y a W N o b W V u d C w 5 f S Z x d W 9 0 O y w m c X V v d D t T Z W N 0 a W 9 u M S 9 z a U t S Q V N f M T J 2 c z c y a F 9 C U C A o M i k v Q 2 h h b m d l Z C B U e X B l L n t C b 2 5 m Z X J y b 2 5 p L D E w f S Z x d W 9 0 O y w m c X V v d D t T Z W N 0 a W 9 u M S 9 z a U t S Q V N f M T J 2 c z c y a F 9 C U C A o M i k v Q 2 h h b m d l Z C B U e X B l L n t C Z W 5 q Y W 1 p b m k s M T F 9 J n F 1 b 3 Q 7 L C Z x d W 9 0 O 1 N l Y 3 R p b 2 4 x L 3 N p S 1 J B U 1 8 x M n Z z N z J o X 0 J Q I C g y K S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S 1 J B U 1 8 x M n Z z N z J o X 0 J Q I C g y K S 9 D a G F u Z 2 V k I F R 5 c G U u e 0 N h d G V n b 3 J 5 L D B 9 J n F 1 b 3 Q 7 L C Z x d W 9 0 O 1 N l Y 3 R p b 2 4 x L 3 N p S 1 J B U 1 8 x M n Z z N z J o X 0 J Q I C g y K S 9 D a G F u Z 2 V k I F R 5 c G U u e 1 R l c m 0 s M X 0 m c X V v d D s s J n F 1 b 3 Q 7 U 2 V j d G l v b j E v c 2 l L U k F T X z E y d n M 3 M m h f Q l A g K D I p L 0 N o Y W 5 n Z W Q g V H l w Z S 5 7 Q 2 9 1 b n Q s M n 0 m c X V v d D s s J n F 1 b 3 Q 7 U 2 V j d G l v b j E v c 2 l L U k F T X z E y d n M 3 M m h f Q l A g K D I p L 0 N o Y W 5 n Z W Q g V H l w Z S 5 7 J S w z f S Z x d W 9 0 O y w m c X V v d D t T Z W N 0 a W 9 u M S 9 z a U t S Q V N f M T J 2 c z c y a F 9 C U C A o M i k v Q 2 h h b m d l Z C B U e X B l L n t Q V m F s d W U s N H 0 m c X V v d D s s J n F 1 b 3 Q 7 U 2 V j d G l v b j E v c 2 l L U k F T X z E y d n M 3 M m h f Q l A g K D I p L 0 N o Y W 5 n Z W Q g V H l w Z S 5 7 R 2 V u Z X M s N X 0 m c X V v d D s s J n F 1 b 3 Q 7 U 2 V j d G l v b j E v c 2 l L U k F T X z E y d n M 3 M m h f Q l A g K D I p L 0 N o Y W 5 n Z W Q g V H l w Z S 5 7 T G l z d C B U b 3 R h b C w 2 f S Z x d W 9 0 O y w m c X V v d D t T Z W N 0 a W 9 u M S 9 z a U t S Q V N f M T J 2 c z c y a F 9 C U C A o M i k v Q 2 h h b m d l Z C B U e X B l L n t Q b 3 A g S G l 0 c y w 3 f S Z x d W 9 0 O y w m c X V v d D t T Z W N 0 a W 9 u M S 9 z a U t S Q V N f M T J 2 c z c y a F 9 C U C A o M i k v Q 2 h h b m d l Z C B U e X B l L n t Q b 3 A g V G 9 0 Y W w s O H 0 m c X V v d D s s J n F 1 b 3 Q 7 U 2 V j d G l v b j E v c 2 l L U k F T X z E y d n M 3 M m h f Q l A g K D I p L 0 N o Y W 5 n Z W Q g V H l w Z S 5 7 R m 9 s Z C B F b n J p Y 2 h t Z W 5 0 L D l 9 J n F 1 b 3 Q 7 L C Z x d W 9 0 O 1 N l Y 3 R p b 2 4 x L 3 N p S 1 J B U 1 8 x M n Z z N z J o X 0 J Q I C g y K S 9 D a G F u Z 2 V k I F R 5 c G U u e 0 J v b m Z l c n J v b m k s M T B 9 J n F 1 b 3 Q 7 L C Z x d W 9 0 O 1 N l Y 3 R p b 2 4 x L 3 N p S 1 J B U 1 8 x M n Z z N z J o X 0 J Q I C g y K S 9 D a G F u Z 2 V k I F R 5 c G U u e 0 J l b m p h b W l u a S w x M X 0 m c X V v d D s s J n F 1 b 3 Q 7 U 2 V j d G l v b j E v c 2 l L U k F T X z E y d n M 3 M m h f Q l A g K D I p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M j R o X 0 J Q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N z o x M j o 0 M C 4 x N j g z N j E x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x M n Z z M j R o X 0 J Q I C g y K S 9 D a G F u Z 2 V k I F R 5 c G U u e 0 N h d G V n b 3 J 5 L D B 9 J n F 1 b 3 Q 7 L C Z x d W 9 0 O 1 N l Y 3 R p b 2 4 x L 3 N p S 1 J B U 1 8 x M n Z z M j R o X 0 J Q I C g y K S 9 D a G F u Z 2 V k I F R 5 c G U u e 1 R l c m 0 s M X 0 m c X V v d D s s J n F 1 b 3 Q 7 U 2 V j d G l v b j E v c 2 l L U k F T X z E y d n M y N G h f Q l A g K D I p L 0 N o Y W 5 n Z W Q g V H l w Z S 5 7 Q 2 9 1 b n Q s M n 0 m c X V v d D s s J n F 1 b 3 Q 7 U 2 V j d G l v b j E v c 2 l L U k F T X z E y d n M y N G h f Q l A g K D I p L 0 N o Y W 5 n Z W Q g V H l w Z S 5 7 J S w z f S Z x d W 9 0 O y w m c X V v d D t T Z W N 0 a W 9 u M S 9 z a U t S Q V N f M T J 2 c z I 0 a F 9 C U C A o M i k v Q 2 h h b m d l Z C B U e X B l L n t Q V m F s d W U s N H 0 m c X V v d D s s J n F 1 b 3 Q 7 U 2 V j d G l v b j E v c 2 l L U k F T X z E y d n M y N G h f Q l A g K D I p L 0 N o Y W 5 n Z W Q g V H l w Z S 5 7 R 2 V u Z X M s N X 0 m c X V v d D s s J n F 1 b 3 Q 7 U 2 V j d G l v b j E v c 2 l L U k F T X z E y d n M y N G h f Q l A g K D I p L 0 N o Y W 5 n Z W Q g V H l w Z S 5 7 T G l z d C B U b 3 R h b C w 2 f S Z x d W 9 0 O y w m c X V v d D t T Z W N 0 a W 9 u M S 9 z a U t S Q V N f M T J 2 c z I 0 a F 9 C U C A o M i k v Q 2 h h b m d l Z C B U e X B l L n t Q b 3 A g S G l 0 c y w 3 f S Z x d W 9 0 O y w m c X V v d D t T Z W N 0 a W 9 u M S 9 z a U t S Q V N f M T J 2 c z I 0 a F 9 C U C A o M i k v Q 2 h h b m d l Z C B U e X B l L n t Q b 3 A g V G 9 0 Y W w s O H 0 m c X V v d D s s J n F 1 b 3 Q 7 U 2 V j d G l v b j E v c 2 l L U k F T X z E y d n M y N G h f Q l A g K D I p L 0 N o Y W 5 n Z W Q g V H l w Z S 5 7 R m 9 s Z C B F b n J p Y 2 h t Z W 5 0 L D l 9 J n F 1 b 3 Q 7 L C Z x d W 9 0 O 1 N l Y 3 R p b 2 4 x L 3 N p S 1 J B U 1 8 x M n Z z M j R o X 0 J Q I C g y K S 9 D a G F u Z 2 V k I F R 5 c G U u e 0 J v b m Z l c n J v b m k s M T B 9 J n F 1 b 3 Q 7 L C Z x d W 9 0 O 1 N l Y 3 R p b 2 4 x L 3 N p S 1 J B U 1 8 x M n Z z M j R o X 0 J Q I C g y K S 9 D a G F u Z 2 V k I F R 5 c G U u e 0 J l b m p h b W l u a S w x M X 0 m c X V v d D s s J n F 1 b 3 Q 7 U 2 V j d G l v b j E v c 2 l L U k F T X z E y d n M y N G h f Q l A g K D I p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y N G h f Q l A g K D I p L 0 N o Y W 5 n Z W Q g V H l w Z S 5 7 Q 2 F 0 Z W d v c n k s M H 0 m c X V v d D s s J n F 1 b 3 Q 7 U 2 V j d G l v b j E v c 2 l L U k F T X z E y d n M y N G h f Q l A g K D I p L 0 N o Y W 5 n Z W Q g V H l w Z S 5 7 V G V y b S w x f S Z x d W 9 0 O y w m c X V v d D t T Z W N 0 a W 9 u M S 9 z a U t S Q V N f M T J 2 c z I 0 a F 9 C U C A o M i k v Q 2 h h b m d l Z C B U e X B l L n t D b 3 V u d C w y f S Z x d W 9 0 O y w m c X V v d D t T Z W N 0 a W 9 u M S 9 z a U t S Q V N f M T J 2 c z I 0 a F 9 C U C A o M i k v Q 2 h h b m d l Z C B U e X B l L n s l L D N 9 J n F 1 b 3 Q 7 L C Z x d W 9 0 O 1 N l Y 3 R p b 2 4 x L 3 N p S 1 J B U 1 8 x M n Z z M j R o X 0 J Q I C g y K S 9 D a G F u Z 2 V k I F R 5 c G U u e 1 B W Y W x 1 Z S w 0 f S Z x d W 9 0 O y w m c X V v d D t T Z W N 0 a W 9 u M S 9 z a U t S Q V N f M T J 2 c z I 0 a F 9 C U C A o M i k v Q 2 h h b m d l Z C B U e X B l L n t H Z W 5 l c y w 1 f S Z x d W 9 0 O y w m c X V v d D t T Z W N 0 a W 9 u M S 9 z a U t S Q V N f M T J 2 c z I 0 a F 9 C U C A o M i k v Q 2 h h b m d l Z C B U e X B l L n t M a X N 0 I F R v d G F s L D Z 9 J n F 1 b 3 Q 7 L C Z x d W 9 0 O 1 N l Y 3 R p b 2 4 x L 3 N p S 1 J B U 1 8 x M n Z z M j R o X 0 J Q I C g y K S 9 D a G F u Z 2 V k I F R 5 c G U u e 1 B v c C B I a X R z L D d 9 J n F 1 b 3 Q 7 L C Z x d W 9 0 O 1 N l Y 3 R p b 2 4 x L 3 N p S 1 J B U 1 8 x M n Z z M j R o X 0 J Q I C g y K S 9 D a G F u Z 2 V k I F R 5 c G U u e 1 B v c C B U b 3 R h b C w 4 f S Z x d W 9 0 O y w m c X V v d D t T Z W N 0 a W 9 u M S 9 z a U t S Q V N f M T J 2 c z I 0 a F 9 C U C A o M i k v Q 2 h h b m d l Z C B U e X B l L n t G b 2 x k I E V u c m l j a G 1 l b n Q s O X 0 m c X V v d D s s J n F 1 b 3 Q 7 U 2 V j d G l v b j E v c 2 l L U k F T X z E y d n M y N G h f Q l A g K D I p L 0 N o Y W 5 n Z W Q g V H l w Z S 5 7 Q m 9 u Z m V y c m 9 u a S w x M H 0 m c X V v d D s s J n F 1 b 3 Q 7 U 2 V j d G l v b j E v c 2 l L U k F T X z E y d n M y N G h f Q l A g K D I p L 0 N o Y W 5 n Z W Q g V H l w Z S 5 7 Q m V u a m F t a W 5 p L D E x f S Z x d W 9 0 O y w m c X V v d D t T Z W N 0 a W 9 u M S 9 z a U t S Q V N f M T J 2 c z I 0 a F 9 C U C A o M i k v Q 2 h h b m d l Z C B U e X B l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D b 2 5 0 c m 9 s X z E y d n M y N G h f Q l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z V D E 3 O j E y O j U 2 L j U 2 M j k w N z h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D b 2 5 0 c m 9 s X z E y d n M y N G h f Q l A v Q 2 h h b m d l Z C B U e X B l L n t D Y X R l Z 2 9 y e S w w f S Z x d W 9 0 O y w m c X V v d D t T Z W N 0 a W 9 u M S 9 z a U N v b n R y b 2 x f M T J 2 c z I 0 a F 9 C U C 9 D a G F u Z 2 V k I F R 5 c G U u e 1 R l c m 0 s M X 0 m c X V v d D s s J n F 1 b 3 Q 7 U 2 V j d G l v b j E v c 2 l D b 2 5 0 c m 9 s X z E y d n M y N G h f Q l A v Q 2 h h b m d l Z C B U e X B l L n t D b 3 V u d C w y f S Z x d W 9 0 O y w m c X V v d D t T Z W N 0 a W 9 u M S 9 z a U N v b n R y b 2 x f M T J 2 c z I 0 a F 9 C U C 9 D a G F u Z 2 V k I F R 5 c G U u e y U s M 3 0 m c X V v d D s s J n F 1 b 3 Q 7 U 2 V j d G l v b j E v c 2 l D b 2 5 0 c m 9 s X z E y d n M y N G h f Q l A v Q 2 h h b m d l Z C B U e X B l L n t Q V m F s d W U s N H 0 m c X V v d D s s J n F 1 b 3 Q 7 U 2 V j d G l v b j E v c 2 l D b 2 5 0 c m 9 s X z E y d n M y N G h f Q l A v Q 2 h h b m d l Z C B U e X B l L n t H Z W 5 l c y w 1 f S Z x d W 9 0 O y w m c X V v d D t T Z W N 0 a W 9 u M S 9 z a U N v b n R y b 2 x f M T J 2 c z I 0 a F 9 C U C 9 D a G F u Z 2 V k I F R 5 c G U u e 0 x p c 3 Q g V G 9 0 Y W w s N n 0 m c X V v d D s s J n F 1 b 3 Q 7 U 2 V j d G l v b j E v c 2 l D b 2 5 0 c m 9 s X z E y d n M y N G h f Q l A v Q 2 h h b m d l Z C B U e X B l L n t Q b 3 A g S G l 0 c y w 3 f S Z x d W 9 0 O y w m c X V v d D t T Z W N 0 a W 9 u M S 9 z a U N v b n R y b 2 x f M T J 2 c z I 0 a F 9 C U C 9 D a G F u Z 2 V k I F R 5 c G U u e 1 B v c C B U b 3 R h b C w 4 f S Z x d W 9 0 O y w m c X V v d D t T Z W N 0 a W 9 u M S 9 z a U N v b n R y b 2 x f M T J 2 c z I 0 a F 9 C U C 9 D a G F u Z 2 V k I F R 5 c G U u e 0 Z v b G Q g R W 5 y a W N o b W V u d C w 5 f S Z x d W 9 0 O y w m c X V v d D t T Z W N 0 a W 9 u M S 9 z a U N v b n R y b 2 x f M T J 2 c z I 0 a F 9 C U C 9 D a G F u Z 2 V k I F R 5 c G U u e 0 J v b m Z l c n J v b m k s M T B 9 J n F 1 b 3 Q 7 L C Z x d W 9 0 O 1 N l Y 3 R p b 2 4 x L 3 N p Q 2 9 u d H J v b F 8 x M n Z z M j R o X 0 J Q L 0 N o Y W 5 n Z W Q g V H l w Z S 5 7 Q m V u a m F t a W 5 p L D E x f S Z x d W 9 0 O y w m c X V v d D t T Z W N 0 a W 9 u M S 9 z a U N v b n R y b 2 x f M T J 2 c z I 0 a F 9 C U C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Q 2 9 u d H J v b F 8 x M n Z z M j R o X 0 J Q L 0 N o Y W 5 n Z W Q g V H l w Z S 5 7 Q 2 F 0 Z W d v c n k s M H 0 m c X V v d D s s J n F 1 b 3 Q 7 U 2 V j d G l v b j E v c 2 l D b 2 5 0 c m 9 s X z E y d n M y N G h f Q l A v Q 2 h h b m d l Z C B U e X B l L n t U Z X J t L D F 9 J n F 1 b 3 Q 7 L C Z x d W 9 0 O 1 N l Y 3 R p b 2 4 x L 3 N p Q 2 9 u d H J v b F 8 x M n Z z M j R o X 0 J Q L 0 N o Y W 5 n Z W Q g V H l w Z S 5 7 Q 2 9 1 b n Q s M n 0 m c X V v d D s s J n F 1 b 3 Q 7 U 2 V j d G l v b j E v c 2 l D b 2 5 0 c m 9 s X z E y d n M y N G h f Q l A v Q 2 h h b m d l Z C B U e X B l L n s l L D N 9 J n F 1 b 3 Q 7 L C Z x d W 9 0 O 1 N l Y 3 R p b 2 4 x L 3 N p Q 2 9 u d H J v b F 8 x M n Z z M j R o X 0 J Q L 0 N o Y W 5 n Z W Q g V H l w Z S 5 7 U F Z h b H V l L D R 9 J n F 1 b 3 Q 7 L C Z x d W 9 0 O 1 N l Y 3 R p b 2 4 x L 3 N p Q 2 9 u d H J v b F 8 x M n Z z M j R o X 0 J Q L 0 N o Y W 5 n Z W Q g V H l w Z S 5 7 R 2 V u Z X M s N X 0 m c X V v d D s s J n F 1 b 3 Q 7 U 2 V j d G l v b j E v c 2 l D b 2 5 0 c m 9 s X z E y d n M y N G h f Q l A v Q 2 h h b m d l Z C B U e X B l L n t M a X N 0 I F R v d G F s L D Z 9 J n F 1 b 3 Q 7 L C Z x d W 9 0 O 1 N l Y 3 R p b 2 4 x L 3 N p Q 2 9 u d H J v b F 8 x M n Z z M j R o X 0 J Q L 0 N o Y W 5 n Z W Q g V H l w Z S 5 7 U G 9 w I E h p d H M s N 3 0 m c X V v d D s s J n F 1 b 3 Q 7 U 2 V j d G l v b j E v c 2 l D b 2 5 0 c m 9 s X z E y d n M y N G h f Q l A v Q 2 h h b m d l Z C B U e X B l L n t Q b 3 A g V G 9 0 Y W w s O H 0 m c X V v d D s s J n F 1 b 3 Q 7 U 2 V j d G l v b j E v c 2 l D b 2 5 0 c m 9 s X z E y d n M y N G h f Q l A v Q 2 h h b m d l Z C B U e X B l L n t G b 2 x k I E V u c m l j a G 1 l b n Q s O X 0 m c X V v d D s s J n F 1 b 3 Q 7 U 2 V j d G l v b j E v c 2 l D b 2 5 0 c m 9 s X z E y d n M y N G h f Q l A v Q 2 h h b m d l Z C B U e X B l L n t C b 2 5 m Z X J y b 2 5 p L D E w f S Z x d W 9 0 O y w m c X V v d D t T Z W N 0 a W 9 u M S 9 z a U N v b n R y b 2 x f M T J 2 c z I 0 a F 9 C U C 9 D a G F u Z 2 V k I F R 5 c G U u e 0 J l b m p h b W l u a S w x M X 0 m c X V v d D s s J n F 1 b 3 Q 7 U 2 V j d G l v b j E v c 2 l D b 2 5 0 c m 9 s X z E y d n M y N G h f Q l A v Q 2 h h b m d l Z C B U e X B l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D b 2 5 0 c m 9 s X z E y d n M 0 O G h f Q l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1 Q x N z o x N T o 0 N S 4 x M T I x M j g 0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Q 2 9 u d H J v b F 8 x M n Z z N D h o X 0 J Q L 0 N o Y W 5 n Z W Q g V H l w Z S 5 7 Q 2 F 0 Z W d v c n k s M H 0 m c X V v d D s s J n F 1 b 3 Q 7 U 2 V j d G l v b j E v c 2 l D b 2 5 0 c m 9 s X z E y d n M 0 O G h f Q l A v Q 2 h h b m d l Z C B U e X B l L n t U Z X J t L D F 9 J n F 1 b 3 Q 7 L C Z x d W 9 0 O 1 N l Y 3 R p b 2 4 x L 3 N p Q 2 9 u d H J v b F 8 x M n Z z N D h o X 0 J Q L 0 N o Y W 5 n Z W Q g V H l w Z S 5 7 Q 2 9 1 b n Q s M n 0 m c X V v d D s s J n F 1 b 3 Q 7 U 2 V j d G l v b j E v c 2 l D b 2 5 0 c m 9 s X z E y d n M 0 O G h f Q l A v Q 2 h h b m d l Z C B U e X B l L n s l L D N 9 J n F 1 b 3 Q 7 L C Z x d W 9 0 O 1 N l Y 3 R p b 2 4 x L 3 N p Q 2 9 u d H J v b F 8 x M n Z z N D h o X 0 J Q L 0 N o Y W 5 n Z W Q g V H l w Z S 5 7 U F Z h b H V l L D R 9 J n F 1 b 3 Q 7 L C Z x d W 9 0 O 1 N l Y 3 R p b 2 4 x L 3 N p Q 2 9 u d H J v b F 8 x M n Z z N D h o X 0 J Q L 0 N o Y W 5 n Z W Q g V H l w Z S 5 7 R 2 V u Z X M s N X 0 m c X V v d D s s J n F 1 b 3 Q 7 U 2 V j d G l v b j E v c 2 l D b 2 5 0 c m 9 s X z E y d n M 0 O G h f Q l A v Q 2 h h b m d l Z C B U e X B l L n t M a X N 0 I F R v d G F s L D Z 9 J n F 1 b 3 Q 7 L C Z x d W 9 0 O 1 N l Y 3 R p b 2 4 x L 3 N p Q 2 9 u d H J v b F 8 x M n Z z N D h o X 0 J Q L 0 N o Y W 5 n Z W Q g V H l w Z S 5 7 U G 9 w I E h p d H M s N 3 0 m c X V v d D s s J n F 1 b 3 Q 7 U 2 V j d G l v b j E v c 2 l D b 2 5 0 c m 9 s X z E y d n M 0 O G h f Q l A v Q 2 h h b m d l Z C B U e X B l L n t Q b 3 A g V G 9 0 Y W w s O H 0 m c X V v d D s s J n F 1 b 3 Q 7 U 2 V j d G l v b j E v c 2 l D b 2 5 0 c m 9 s X z E y d n M 0 O G h f Q l A v Q 2 h h b m d l Z C B U e X B l L n t G b 2 x k I E V u c m l j a G 1 l b n Q s O X 0 m c X V v d D s s J n F 1 b 3 Q 7 U 2 V j d G l v b j E v c 2 l D b 2 5 0 c m 9 s X z E y d n M 0 O G h f Q l A v Q 2 h h b m d l Z C B U e X B l L n t C b 2 5 m Z X J y b 2 5 p L D E w f S Z x d W 9 0 O y w m c X V v d D t T Z W N 0 a W 9 u M S 9 z a U N v b n R y b 2 x f M T J 2 c z Q 4 a F 9 C U C 9 D a G F u Z 2 V k I F R 5 c G U u e 0 J l b m p h b W l u a S w x M X 0 m c X V v d D s s J n F 1 b 3 Q 7 U 2 V j d G l v b j E v c 2 l D b 2 5 0 c m 9 s X z E y d n M 0 O G h f Q l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N v b n R y b 2 x f M T J 2 c z Q 4 a F 9 C U C 9 D a G F u Z 2 V k I F R 5 c G U u e 0 N h d G V n b 3 J 5 L D B 9 J n F 1 b 3 Q 7 L C Z x d W 9 0 O 1 N l Y 3 R p b 2 4 x L 3 N p Q 2 9 u d H J v b F 8 x M n Z z N D h o X 0 J Q L 0 N o Y W 5 n Z W Q g V H l w Z S 5 7 V G V y b S w x f S Z x d W 9 0 O y w m c X V v d D t T Z W N 0 a W 9 u M S 9 z a U N v b n R y b 2 x f M T J 2 c z Q 4 a F 9 C U C 9 D a G F u Z 2 V k I F R 5 c G U u e 0 N v d W 5 0 L D J 9 J n F 1 b 3 Q 7 L C Z x d W 9 0 O 1 N l Y 3 R p b 2 4 x L 3 N p Q 2 9 u d H J v b F 8 x M n Z z N D h o X 0 J Q L 0 N o Y W 5 n Z W Q g V H l w Z S 5 7 J S w z f S Z x d W 9 0 O y w m c X V v d D t T Z W N 0 a W 9 u M S 9 z a U N v b n R y b 2 x f M T J 2 c z Q 4 a F 9 C U C 9 D a G F u Z 2 V k I F R 5 c G U u e 1 B W Y W x 1 Z S w 0 f S Z x d W 9 0 O y w m c X V v d D t T Z W N 0 a W 9 u M S 9 z a U N v b n R y b 2 x f M T J 2 c z Q 4 a F 9 C U C 9 D a G F u Z 2 V k I F R 5 c G U u e 0 d l b m V z L D V 9 J n F 1 b 3 Q 7 L C Z x d W 9 0 O 1 N l Y 3 R p b 2 4 x L 3 N p Q 2 9 u d H J v b F 8 x M n Z z N D h o X 0 J Q L 0 N o Y W 5 n Z W Q g V H l w Z S 5 7 T G l z d C B U b 3 R h b C w 2 f S Z x d W 9 0 O y w m c X V v d D t T Z W N 0 a W 9 u M S 9 z a U N v b n R y b 2 x f M T J 2 c z Q 4 a F 9 C U C 9 D a G F u Z 2 V k I F R 5 c G U u e 1 B v c C B I a X R z L D d 9 J n F 1 b 3 Q 7 L C Z x d W 9 0 O 1 N l Y 3 R p b 2 4 x L 3 N p Q 2 9 u d H J v b F 8 x M n Z z N D h o X 0 J Q L 0 N o Y W 5 n Z W Q g V H l w Z S 5 7 U G 9 w I F R v d G F s L D h 9 J n F 1 b 3 Q 7 L C Z x d W 9 0 O 1 N l Y 3 R p b 2 4 x L 3 N p Q 2 9 u d H J v b F 8 x M n Z z N D h o X 0 J Q L 0 N o Y W 5 n Z W Q g V H l w Z S 5 7 R m 9 s Z C B F b n J p Y 2 h t Z W 5 0 L D l 9 J n F 1 b 3 Q 7 L C Z x d W 9 0 O 1 N l Y 3 R p b 2 4 x L 3 N p Q 2 9 u d H J v b F 8 x M n Z z N D h o X 0 J Q L 0 N o Y W 5 n Z W Q g V H l w Z S 5 7 Q m 9 u Z m V y c m 9 u a S w x M H 0 m c X V v d D s s J n F 1 b 3 Q 7 U 2 V j d G l v b j E v c 2 l D b 2 5 0 c m 9 s X z E y d n M 0 O G h f Q l A v Q 2 h h b m d l Z C B U e X B l L n t C Z W 5 q Y W 1 p b m k s M T F 9 J n F 1 b 3 Q 7 L C Z x d W 9 0 O 1 N l Y 3 R p b 2 4 x L 3 N p Q 2 9 u d H J v b F 8 x M n Z z N D h o X 0 J Q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Q 2 9 u d H J v b F 8 x M n Z z N z J o X 0 J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N U M T c 6 M T Y 6 M D M u M T M 1 M j g w M V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N v b n R y b 2 x f M T J 2 c z c y a F 9 C U C 9 D a G F u Z 2 V k I F R 5 c G U u e 0 N h d G V n b 3 J 5 L D B 9 J n F 1 b 3 Q 7 L C Z x d W 9 0 O 1 N l Y 3 R p b 2 4 x L 3 N p Q 2 9 u d H J v b F 8 x M n Z z N z J o X 0 J Q L 0 N o Y W 5 n Z W Q g V H l w Z S 5 7 V G V y b S w x f S Z x d W 9 0 O y w m c X V v d D t T Z W N 0 a W 9 u M S 9 z a U N v b n R y b 2 x f M T J 2 c z c y a F 9 C U C 9 D a G F u Z 2 V k I F R 5 c G U u e 0 N v d W 5 0 L D J 9 J n F 1 b 3 Q 7 L C Z x d W 9 0 O 1 N l Y 3 R p b 2 4 x L 3 N p Q 2 9 u d H J v b F 8 x M n Z z N z J o X 0 J Q L 0 N o Y W 5 n Z W Q g V H l w Z S 5 7 J S w z f S Z x d W 9 0 O y w m c X V v d D t T Z W N 0 a W 9 u M S 9 z a U N v b n R y b 2 x f M T J 2 c z c y a F 9 C U C 9 D a G F u Z 2 V k I F R 5 c G U u e 1 B W Y W x 1 Z S w 0 f S Z x d W 9 0 O y w m c X V v d D t T Z W N 0 a W 9 u M S 9 z a U N v b n R y b 2 x f M T J 2 c z c y a F 9 C U C 9 D a G F u Z 2 V k I F R 5 c G U u e 0 d l b m V z L D V 9 J n F 1 b 3 Q 7 L C Z x d W 9 0 O 1 N l Y 3 R p b 2 4 x L 3 N p Q 2 9 u d H J v b F 8 x M n Z z N z J o X 0 J Q L 0 N o Y W 5 n Z W Q g V H l w Z S 5 7 T G l z d C B U b 3 R h b C w 2 f S Z x d W 9 0 O y w m c X V v d D t T Z W N 0 a W 9 u M S 9 z a U N v b n R y b 2 x f M T J 2 c z c y a F 9 C U C 9 D a G F u Z 2 V k I F R 5 c G U u e 1 B v c C B I a X R z L D d 9 J n F 1 b 3 Q 7 L C Z x d W 9 0 O 1 N l Y 3 R p b 2 4 x L 3 N p Q 2 9 u d H J v b F 8 x M n Z z N z J o X 0 J Q L 0 N o Y W 5 n Z W Q g V H l w Z S 5 7 U G 9 w I F R v d G F s L D h 9 J n F 1 b 3 Q 7 L C Z x d W 9 0 O 1 N l Y 3 R p b 2 4 x L 3 N p Q 2 9 u d H J v b F 8 x M n Z z N z J o X 0 J Q L 0 N o Y W 5 n Z W Q g V H l w Z S 5 7 R m 9 s Z C B F b n J p Y 2 h t Z W 5 0 L D l 9 J n F 1 b 3 Q 7 L C Z x d W 9 0 O 1 N l Y 3 R p b 2 4 x L 3 N p Q 2 9 u d H J v b F 8 x M n Z z N z J o X 0 J Q L 0 N o Y W 5 n Z W Q g V H l w Z S 5 7 Q m 9 u Z m V y c m 9 u a S w x M H 0 m c X V v d D s s J n F 1 b 3 Q 7 U 2 V j d G l v b j E v c 2 l D b 2 5 0 c m 9 s X z E y d n M 3 M m h f Q l A v Q 2 h h b m d l Z C B U e X B l L n t C Z W 5 q Y W 1 p b m k s M T F 9 J n F 1 b 3 Q 7 L C Z x d W 9 0 O 1 N l Y 3 R p b 2 4 x L 3 N p Q 2 9 u d H J v b F 8 x M n Z z N z J o X 0 J Q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D b 2 5 0 c m 9 s X z E y d n M 3 M m h f Q l A v Q 2 h h b m d l Z C B U e X B l L n t D Y X R l Z 2 9 y e S w w f S Z x d W 9 0 O y w m c X V v d D t T Z W N 0 a W 9 u M S 9 z a U N v b n R y b 2 x f M T J 2 c z c y a F 9 C U C 9 D a G F u Z 2 V k I F R 5 c G U u e 1 R l c m 0 s M X 0 m c X V v d D s s J n F 1 b 3 Q 7 U 2 V j d G l v b j E v c 2 l D b 2 5 0 c m 9 s X z E y d n M 3 M m h f Q l A v Q 2 h h b m d l Z C B U e X B l L n t D b 3 V u d C w y f S Z x d W 9 0 O y w m c X V v d D t T Z W N 0 a W 9 u M S 9 z a U N v b n R y b 2 x f M T J 2 c z c y a F 9 C U C 9 D a G F u Z 2 V k I F R 5 c G U u e y U s M 3 0 m c X V v d D s s J n F 1 b 3 Q 7 U 2 V j d G l v b j E v c 2 l D b 2 5 0 c m 9 s X z E y d n M 3 M m h f Q l A v Q 2 h h b m d l Z C B U e X B l L n t Q V m F s d W U s N H 0 m c X V v d D s s J n F 1 b 3 Q 7 U 2 V j d G l v b j E v c 2 l D b 2 5 0 c m 9 s X z E y d n M 3 M m h f Q l A v Q 2 h h b m d l Z C B U e X B l L n t H Z W 5 l c y w 1 f S Z x d W 9 0 O y w m c X V v d D t T Z W N 0 a W 9 u M S 9 z a U N v b n R y b 2 x f M T J 2 c z c y a F 9 C U C 9 D a G F u Z 2 V k I F R 5 c G U u e 0 x p c 3 Q g V G 9 0 Y W w s N n 0 m c X V v d D s s J n F 1 b 3 Q 7 U 2 V j d G l v b j E v c 2 l D b 2 5 0 c m 9 s X z E y d n M 3 M m h f Q l A v Q 2 h h b m d l Z C B U e X B l L n t Q b 3 A g S G l 0 c y w 3 f S Z x d W 9 0 O y w m c X V v d D t T Z W N 0 a W 9 u M S 9 z a U N v b n R y b 2 x f M T J 2 c z c y a F 9 C U C 9 D a G F u Z 2 V k I F R 5 c G U u e 1 B v c C B U b 3 R h b C w 4 f S Z x d W 9 0 O y w m c X V v d D t T Z W N 0 a W 9 u M S 9 z a U N v b n R y b 2 x f M T J 2 c z c y a F 9 C U C 9 D a G F u Z 2 V k I F R 5 c G U u e 0 Z v b G Q g R W 5 y a W N o b W V u d C w 5 f S Z x d W 9 0 O y w m c X V v d D t T Z W N 0 a W 9 u M S 9 z a U N v b n R y b 2 x f M T J 2 c z c y a F 9 C U C 9 D a G F u Z 2 V k I F R 5 c G U u e 0 J v b m Z l c n J v b m k s M T B 9 J n F 1 b 3 Q 7 L C Z x d W 9 0 O 1 N l Y 3 R p b 2 4 x L 3 N p Q 2 9 u d H J v b F 8 x M n Z z N z J o X 0 J Q L 0 N o Y W 5 n Z W Q g V H l w Z S 5 7 Q m V u a m F t a W 5 p L D E x f S Z x d W 9 0 O y w m c X V v d D t T Z W N 0 a W 9 u M S 9 z a U N v b n R y b 2 x f M T J 2 c z c y a F 9 C U C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N v b n R y b 2 x f M T J 2 c z Q 4 a F 9 C U F 9 V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E 0 O j U 1 L j Q 1 M z M 0 N T B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D b 2 5 0 c m 9 s X z E y d n M 0 O G h f Q l B f V V A v Q 2 h h b m d l Z C B U e X B l L n t D Y X R l Z 2 9 y e S w w f S Z x d W 9 0 O y w m c X V v d D t T Z W N 0 a W 9 u M S 9 z a U N v b n R y b 2 x f M T J 2 c z Q 4 a F 9 C U F 9 V U C 9 D a G F u Z 2 V k I F R 5 c G U u e 1 R l c m 0 s M X 0 m c X V v d D s s J n F 1 b 3 Q 7 U 2 V j d G l v b j E v c 2 l D b 2 5 0 c m 9 s X z E y d n M 0 O G h f Q l B f V V A v Q 2 h h b m d l Z C B U e X B l L n t D b 3 V u d C w y f S Z x d W 9 0 O y w m c X V v d D t T Z W N 0 a W 9 u M S 9 z a U N v b n R y b 2 x f M T J 2 c z Q 4 a F 9 C U F 9 V U C 9 D a G F u Z 2 V k I F R 5 c G U u e y U s M 3 0 m c X V v d D s s J n F 1 b 3 Q 7 U 2 V j d G l v b j E v c 2 l D b 2 5 0 c m 9 s X z E y d n M 0 O G h f Q l B f V V A v Q 2 h h b m d l Z C B U e X B l L n t Q V m F s d W U s N H 0 m c X V v d D s s J n F 1 b 3 Q 7 U 2 V j d G l v b j E v c 2 l D b 2 5 0 c m 9 s X z E y d n M 0 O G h f Q l B f V V A v Q 2 h h b m d l Z C B U e X B l L n t H Z W 5 l c y w 1 f S Z x d W 9 0 O y w m c X V v d D t T Z W N 0 a W 9 u M S 9 z a U N v b n R y b 2 x f M T J 2 c z Q 4 a F 9 C U F 9 V U C 9 D a G F u Z 2 V k I F R 5 c G U u e 0 x p c 3 Q g V G 9 0 Y W w s N n 0 m c X V v d D s s J n F 1 b 3 Q 7 U 2 V j d G l v b j E v c 2 l D b 2 5 0 c m 9 s X z E y d n M 0 O G h f Q l B f V V A v Q 2 h h b m d l Z C B U e X B l L n t Q b 3 A g S G l 0 c y w 3 f S Z x d W 9 0 O y w m c X V v d D t T Z W N 0 a W 9 u M S 9 z a U N v b n R y b 2 x f M T J 2 c z Q 4 a F 9 C U F 9 V U C 9 D a G F u Z 2 V k I F R 5 c G U u e 1 B v c C B U b 3 R h b C w 4 f S Z x d W 9 0 O y w m c X V v d D t T Z W N 0 a W 9 u M S 9 z a U N v b n R y b 2 x f M T J 2 c z Q 4 a F 9 C U F 9 V U C 9 D a G F u Z 2 V k I F R 5 c G U u e 0 Z v b G Q g R W 5 y a W N o b W V u d C w 5 f S Z x d W 9 0 O y w m c X V v d D t T Z W N 0 a W 9 u M S 9 z a U N v b n R y b 2 x f M T J 2 c z Q 4 a F 9 C U F 9 V U C 9 D a G F u Z 2 V k I F R 5 c G U u e 0 J v b m Z l c n J v b m k s M T B 9 J n F 1 b 3 Q 7 L C Z x d W 9 0 O 1 N l Y 3 R p b 2 4 x L 3 N p Q 2 9 u d H J v b F 8 x M n Z z N D h o X 0 J Q X 1 V Q L 0 N o Y W 5 n Z W Q g V H l w Z S 5 7 Q m V u a m F t a W 5 p L D E x f S Z x d W 9 0 O y w m c X V v d D t T Z W N 0 a W 9 u M S 9 z a U N v b n R y b 2 x f M T J 2 c z Q 4 a F 9 C U F 9 V U C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Q 2 9 u d H J v b F 8 x M n Z z N D h o X 0 J Q X 1 V Q L 0 N o Y W 5 n Z W Q g V H l w Z S 5 7 Q 2 F 0 Z W d v c n k s M H 0 m c X V v d D s s J n F 1 b 3 Q 7 U 2 V j d G l v b j E v c 2 l D b 2 5 0 c m 9 s X z E y d n M 0 O G h f Q l B f V V A v Q 2 h h b m d l Z C B U e X B l L n t U Z X J t L D F 9 J n F 1 b 3 Q 7 L C Z x d W 9 0 O 1 N l Y 3 R p b 2 4 x L 3 N p Q 2 9 u d H J v b F 8 x M n Z z N D h o X 0 J Q X 1 V Q L 0 N o Y W 5 n Z W Q g V H l w Z S 5 7 Q 2 9 1 b n Q s M n 0 m c X V v d D s s J n F 1 b 3 Q 7 U 2 V j d G l v b j E v c 2 l D b 2 5 0 c m 9 s X z E y d n M 0 O G h f Q l B f V V A v Q 2 h h b m d l Z C B U e X B l L n s l L D N 9 J n F 1 b 3 Q 7 L C Z x d W 9 0 O 1 N l Y 3 R p b 2 4 x L 3 N p Q 2 9 u d H J v b F 8 x M n Z z N D h o X 0 J Q X 1 V Q L 0 N o Y W 5 n Z W Q g V H l w Z S 5 7 U F Z h b H V l L D R 9 J n F 1 b 3 Q 7 L C Z x d W 9 0 O 1 N l Y 3 R p b 2 4 x L 3 N p Q 2 9 u d H J v b F 8 x M n Z z N D h o X 0 J Q X 1 V Q L 0 N o Y W 5 n Z W Q g V H l w Z S 5 7 R 2 V u Z X M s N X 0 m c X V v d D s s J n F 1 b 3 Q 7 U 2 V j d G l v b j E v c 2 l D b 2 5 0 c m 9 s X z E y d n M 0 O G h f Q l B f V V A v Q 2 h h b m d l Z C B U e X B l L n t M a X N 0 I F R v d G F s L D Z 9 J n F 1 b 3 Q 7 L C Z x d W 9 0 O 1 N l Y 3 R p b 2 4 x L 3 N p Q 2 9 u d H J v b F 8 x M n Z z N D h o X 0 J Q X 1 V Q L 0 N o Y W 5 n Z W Q g V H l w Z S 5 7 U G 9 w I E h p d H M s N 3 0 m c X V v d D s s J n F 1 b 3 Q 7 U 2 V j d G l v b j E v c 2 l D b 2 5 0 c m 9 s X z E y d n M 0 O G h f Q l B f V V A v Q 2 h h b m d l Z C B U e X B l L n t Q b 3 A g V G 9 0 Y W w s O H 0 m c X V v d D s s J n F 1 b 3 Q 7 U 2 V j d G l v b j E v c 2 l D b 2 5 0 c m 9 s X z E y d n M 0 O G h f Q l B f V V A v Q 2 h h b m d l Z C B U e X B l L n t G b 2 x k I E V u c m l j a G 1 l b n Q s O X 0 m c X V v d D s s J n F 1 b 3 Q 7 U 2 V j d G l v b j E v c 2 l D b 2 5 0 c m 9 s X z E y d n M 0 O G h f Q l B f V V A v Q 2 h h b m d l Z C B U e X B l L n t C b 2 5 m Z X J y b 2 5 p L D E w f S Z x d W 9 0 O y w m c X V v d D t T Z W N 0 a W 9 u M S 9 z a U N v b n R y b 2 x f M T J 2 c z Q 4 a F 9 C U F 9 V U C 9 D a G F u Z 2 V k I F R 5 c G U u e 0 J l b m p h b W l u a S w x M X 0 m c X V v d D s s J n F 1 b 3 Q 7 U 2 V j d G l v b j E v c 2 l D b 2 5 0 c m 9 s X z E y d n M 0 O G h f Q l B f V V A v Q 2 h h b m d l Z C B U e X B l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D b 2 5 0 c m 9 s X z E y d n M 0 O G h f Q l B f R E 9 X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M T U 6 M z A u N z Y x M D U z N 1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N v b n R y b 2 x f M T J 2 c z Q 4 a F 9 C U F 9 E T 1 d O L 0 N o Y W 5 n Z W Q g V H l w Z S 5 7 Q 2 F 0 Z W d v c n k s M H 0 m c X V v d D s s J n F 1 b 3 Q 7 U 2 V j d G l v b j E v c 2 l D b 2 5 0 c m 9 s X z E y d n M 0 O G h f Q l B f R E 9 X T i 9 D a G F u Z 2 V k I F R 5 c G U u e 1 R l c m 0 s M X 0 m c X V v d D s s J n F 1 b 3 Q 7 U 2 V j d G l v b j E v c 2 l D b 2 5 0 c m 9 s X z E y d n M 0 O G h f Q l B f R E 9 X T i 9 D a G F u Z 2 V k I F R 5 c G U u e 0 N v d W 5 0 L D J 9 J n F 1 b 3 Q 7 L C Z x d W 9 0 O 1 N l Y 3 R p b 2 4 x L 3 N p Q 2 9 u d H J v b F 8 x M n Z z N D h o X 0 J Q X 0 R P V 0 4 v Q 2 h h b m d l Z C B U e X B l L n s l L D N 9 J n F 1 b 3 Q 7 L C Z x d W 9 0 O 1 N l Y 3 R p b 2 4 x L 3 N p Q 2 9 u d H J v b F 8 x M n Z z N D h o X 0 J Q X 0 R P V 0 4 v Q 2 h h b m d l Z C B U e X B l L n t Q V m F s d W U s N H 0 m c X V v d D s s J n F 1 b 3 Q 7 U 2 V j d G l v b j E v c 2 l D b 2 5 0 c m 9 s X z E y d n M 0 O G h f Q l B f R E 9 X T i 9 D a G F u Z 2 V k I F R 5 c G U u e 0 d l b m V z L D V 9 J n F 1 b 3 Q 7 L C Z x d W 9 0 O 1 N l Y 3 R p b 2 4 x L 3 N p Q 2 9 u d H J v b F 8 x M n Z z N D h o X 0 J Q X 0 R P V 0 4 v Q 2 h h b m d l Z C B U e X B l L n t M a X N 0 I F R v d G F s L D Z 9 J n F 1 b 3 Q 7 L C Z x d W 9 0 O 1 N l Y 3 R p b 2 4 x L 3 N p Q 2 9 u d H J v b F 8 x M n Z z N D h o X 0 J Q X 0 R P V 0 4 v Q 2 h h b m d l Z C B U e X B l L n t Q b 3 A g S G l 0 c y w 3 f S Z x d W 9 0 O y w m c X V v d D t T Z W N 0 a W 9 u M S 9 z a U N v b n R y b 2 x f M T J 2 c z Q 4 a F 9 C U F 9 E T 1 d O L 0 N o Y W 5 n Z W Q g V H l w Z S 5 7 U G 9 w I F R v d G F s L D h 9 J n F 1 b 3 Q 7 L C Z x d W 9 0 O 1 N l Y 3 R p b 2 4 x L 3 N p Q 2 9 u d H J v b F 8 x M n Z z N D h o X 0 J Q X 0 R P V 0 4 v Q 2 h h b m d l Z C B U e X B l L n t G b 2 x k I E V u c m l j a G 1 l b n Q s O X 0 m c X V v d D s s J n F 1 b 3 Q 7 U 2 V j d G l v b j E v c 2 l D b 2 5 0 c m 9 s X z E y d n M 0 O G h f Q l B f R E 9 X T i 9 D a G F u Z 2 V k I F R 5 c G U u e 0 J v b m Z l c n J v b m k s M T B 9 J n F 1 b 3 Q 7 L C Z x d W 9 0 O 1 N l Y 3 R p b 2 4 x L 3 N p Q 2 9 u d H J v b F 8 x M n Z z N D h o X 0 J Q X 0 R P V 0 4 v Q 2 h h b m d l Z C B U e X B l L n t C Z W 5 q Y W 1 p b m k s M T F 9 J n F 1 b 3 Q 7 L C Z x d W 9 0 O 1 N l Y 3 R p b 2 4 x L 3 N p Q 2 9 u d H J v b F 8 x M n Z z N D h o X 0 J Q X 0 R P V 0 4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N v b n R y b 2 x f M T J 2 c z Q 4 a F 9 C U F 9 E T 1 d O L 0 N o Y W 5 n Z W Q g V H l w Z S 5 7 Q 2 F 0 Z W d v c n k s M H 0 m c X V v d D s s J n F 1 b 3 Q 7 U 2 V j d G l v b j E v c 2 l D b 2 5 0 c m 9 s X z E y d n M 0 O G h f Q l B f R E 9 X T i 9 D a G F u Z 2 V k I F R 5 c G U u e 1 R l c m 0 s M X 0 m c X V v d D s s J n F 1 b 3 Q 7 U 2 V j d G l v b j E v c 2 l D b 2 5 0 c m 9 s X z E y d n M 0 O G h f Q l B f R E 9 X T i 9 D a G F u Z 2 V k I F R 5 c G U u e 0 N v d W 5 0 L D J 9 J n F 1 b 3 Q 7 L C Z x d W 9 0 O 1 N l Y 3 R p b 2 4 x L 3 N p Q 2 9 u d H J v b F 8 x M n Z z N D h o X 0 J Q X 0 R P V 0 4 v Q 2 h h b m d l Z C B U e X B l L n s l L D N 9 J n F 1 b 3 Q 7 L C Z x d W 9 0 O 1 N l Y 3 R p b 2 4 x L 3 N p Q 2 9 u d H J v b F 8 x M n Z z N D h o X 0 J Q X 0 R P V 0 4 v Q 2 h h b m d l Z C B U e X B l L n t Q V m F s d W U s N H 0 m c X V v d D s s J n F 1 b 3 Q 7 U 2 V j d G l v b j E v c 2 l D b 2 5 0 c m 9 s X z E y d n M 0 O G h f Q l B f R E 9 X T i 9 D a G F u Z 2 V k I F R 5 c G U u e 0 d l b m V z L D V 9 J n F 1 b 3 Q 7 L C Z x d W 9 0 O 1 N l Y 3 R p b 2 4 x L 3 N p Q 2 9 u d H J v b F 8 x M n Z z N D h o X 0 J Q X 0 R P V 0 4 v Q 2 h h b m d l Z C B U e X B l L n t M a X N 0 I F R v d G F s L D Z 9 J n F 1 b 3 Q 7 L C Z x d W 9 0 O 1 N l Y 3 R p b 2 4 x L 3 N p Q 2 9 u d H J v b F 8 x M n Z z N D h o X 0 J Q X 0 R P V 0 4 v Q 2 h h b m d l Z C B U e X B l L n t Q b 3 A g S G l 0 c y w 3 f S Z x d W 9 0 O y w m c X V v d D t T Z W N 0 a W 9 u M S 9 z a U N v b n R y b 2 x f M T J 2 c z Q 4 a F 9 C U F 9 E T 1 d O L 0 N o Y W 5 n Z W Q g V H l w Z S 5 7 U G 9 w I F R v d G F s L D h 9 J n F 1 b 3 Q 7 L C Z x d W 9 0 O 1 N l Y 3 R p b 2 4 x L 3 N p Q 2 9 u d H J v b F 8 x M n Z z N D h o X 0 J Q X 0 R P V 0 4 v Q 2 h h b m d l Z C B U e X B l L n t G b 2 x k I E V u c m l j a G 1 l b n Q s O X 0 m c X V v d D s s J n F 1 b 3 Q 7 U 2 V j d G l v b j E v c 2 l D b 2 5 0 c m 9 s X z E y d n M 0 O G h f Q l B f R E 9 X T i 9 D a G F u Z 2 V k I F R 5 c G U u e 0 J v b m Z l c n J v b m k s M T B 9 J n F 1 b 3 Q 7 L C Z x d W 9 0 O 1 N l Y 3 R p b 2 4 x L 3 N p Q 2 9 u d H J v b F 8 x M n Z z N D h o X 0 J Q X 0 R P V 0 4 v Q 2 h h b m d l Z C B U e X B l L n t C Z W 5 q Y W 1 p b m k s M T F 9 J n F 1 b 3 Q 7 L C Z x d W 9 0 O 1 N l Y 3 R p b 2 4 x L 3 N p Q 2 9 u d H J v b F 8 x M n Z z N D h o X 0 J Q X 0 R P V 0 4 v Q 2 h h b m d l Z C B U e X B l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D b 2 5 0 c m 9 s X z E y d n M 3 M m h f Q l B f V V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M T o x N j o w N y 4 1 N D k 4 M z Y z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Q 2 9 u d H J v b F 8 x M n Z z N z J o X 0 J Q X 1 V Q L 0 N o Y W 5 n Z W Q g V H l w Z S 5 7 Q 2 F 0 Z W d v c n k s M H 0 m c X V v d D s s J n F 1 b 3 Q 7 U 2 V j d G l v b j E v c 2 l D b 2 5 0 c m 9 s X z E y d n M 3 M m h f Q l B f V V A v Q 2 h h b m d l Z C B U e X B l L n t U Z X J t L D F 9 J n F 1 b 3 Q 7 L C Z x d W 9 0 O 1 N l Y 3 R p b 2 4 x L 3 N p Q 2 9 u d H J v b F 8 x M n Z z N z J o X 0 J Q X 1 V Q L 0 N o Y W 5 n Z W Q g V H l w Z S 5 7 Q 2 9 1 b n Q s M n 0 m c X V v d D s s J n F 1 b 3 Q 7 U 2 V j d G l v b j E v c 2 l D b 2 5 0 c m 9 s X z E y d n M 3 M m h f Q l B f V V A v Q 2 h h b m d l Z C B U e X B l L n s l L D N 9 J n F 1 b 3 Q 7 L C Z x d W 9 0 O 1 N l Y 3 R p b 2 4 x L 3 N p Q 2 9 u d H J v b F 8 x M n Z z N z J o X 0 J Q X 1 V Q L 0 N o Y W 5 n Z W Q g V H l w Z S 5 7 U F Z h b H V l L D R 9 J n F 1 b 3 Q 7 L C Z x d W 9 0 O 1 N l Y 3 R p b 2 4 x L 3 N p Q 2 9 u d H J v b F 8 x M n Z z N z J o X 0 J Q X 1 V Q L 0 N o Y W 5 n Z W Q g V H l w Z S 5 7 R 2 V u Z X M s N X 0 m c X V v d D s s J n F 1 b 3 Q 7 U 2 V j d G l v b j E v c 2 l D b 2 5 0 c m 9 s X z E y d n M 3 M m h f Q l B f V V A v Q 2 h h b m d l Z C B U e X B l L n t M a X N 0 I F R v d G F s L D Z 9 J n F 1 b 3 Q 7 L C Z x d W 9 0 O 1 N l Y 3 R p b 2 4 x L 3 N p Q 2 9 u d H J v b F 8 x M n Z z N z J o X 0 J Q X 1 V Q L 0 N o Y W 5 n Z W Q g V H l w Z S 5 7 U G 9 w I E h p d H M s N 3 0 m c X V v d D s s J n F 1 b 3 Q 7 U 2 V j d G l v b j E v c 2 l D b 2 5 0 c m 9 s X z E y d n M 3 M m h f Q l B f V V A v Q 2 h h b m d l Z C B U e X B l L n t Q b 3 A g V G 9 0 Y W w s O H 0 m c X V v d D s s J n F 1 b 3 Q 7 U 2 V j d G l v b j E v c 2 l D b 2 5 0 c m 9 s X z E y d n M 3 M m h f Q l B f V V A v Q 2 h h b m d l Z C B U e X B l L n t G b 2 x k I E V u c m l j a G 1 l b n Q s O X 0 m c X V v d D s s J n F 1 b 3 Q 7 U 2 V j d G l v b j E v c 2 l D b 2 5 0 c m 9 s X z E y d n M 3 M m h f Q l B f V V A v Q 2 h h b m d l Z C B U e X B l L n t C b 2 5 m Z X J y b 2 5 p L D E w f S Z x d W 9 0 O y w m c X V v d D t T Z W N 0 a W 9 u M S 9 z a U N v b n R y b 2 x f M T J 2 c z c y a F 9 C U F 9 V U C 9 D a G F u Z 2 V k I F R 5 c G U u e 0 J l b m p h b W l u a S w x M X 0 m c X V v d D s s J n F 1 b 3 Q 7 U 2 V j d G l v b j E v c 2 l D b 2 5 0 c m 9 s X z E y d n M 3 M m h f Q l B f V V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N v b n R y b 2 x f M T J 2 c z c y a F 9 C U F 9 V U C 9 D a G F u Z 2 V k I F R 5 c G U u e 0 N h d G V n b 3 J 5 L D B 9 J n F 1 b 3 Q 7 L C Z x d W 9 0 O 1 N l Y 3 R p b 2 4 x L 3 N p Q 2 9 u d H J v b F 8 x M n Z z N z J o X 0 J Q X 1 V Q L 0 N o Y W 5 n Z W Q g V H l w Z S 5 7 V G V y b S w x f S Z x d W 9 0 O y w m c X V v d D t T Z W N 0 a W 9 u M S 9 z a U N v b n R y b 2 x f M T J 2 c z c y a F 9 C U F 9 V U C 9 D a G F u Z 2 V k I F R 5 c G U u e 0 N v d W 5 0 L D J 9 J n F 1 b 3 Q 7 L C Z x d W 9 0 O 1 N l Y 3 R p b 2 4 x L 3 N p Q 2 9 u d H J v b F 8 x M n Z z N z J o X 0 J Q X 1 V Q L 0 N o Y W 5 n Z W Q g V H l w Z S 5 7 J S w z f S Z x d W 9 0 O y w m c X V v d D t T Z W N 0 a W 9 u M S 9 z a U N v b n R y b 2 x f M T J 2 c z c y a F 9 C U F 9 V U C 9 D a G F u Z 2 V k I F R 5 c G U u e 1 B W Y W x 1 Z S w 0 f S Z x d W 9 0 O y w m c X V v d D t T Z W N 0 a W 9 u M S 9 z a U N v b n R y b 2 x f M T J 2 c z c y a F 9 C U F 9 V U C 9 D a G F u Z 2 V k I F R 5 c G U u e 0 d l b m V z L D V 9 J n F 1 b 3 Q 7 L C Z x d W 9 0 O 1 N l Y 3 R p b 2 4 x L 3 N p Q 2 9 u d H J v b F 8 x M n Z z N z J o X 0 J Q X 1 V Q L 0 N o Y W 5 n Z W Q g V H l w Z S 5 7 T G l z d C B U b 3 R h b C w 2 f S Z x d W 9 0 O y w m c X V v d D t T Z W N 0 a W 9 u M S 9 z a U N v b n R y b 2 x f M T J 2 c z c y a F 9 C U F 9 V U C 9 D a G F u Z 2 V k I F R 5 c G U u e 1 B v c C B I a X R z L D d 9 J n F 1 b 3 Q 7 L C Z x d W 9 0 O 1 N l Y 3 R p b 2 4 x L 3 N p Q 2 9 u d H J v b F 8 x M n Z z N z J o X 0 J Q X 1 V Q L 0 N o Y W 5 n Z W Q g V H l w Z S 5 7 U G 9 w I F R v d G F s L D h 9 J n F 1 b 3 Q 7 L C Z x d W 9 0 O 1 N l Y 3 R p b 2 4 x L 3 N p Q 2 9 u d H J v b F 8 x M n Z z N z J o X 0 J Q X 1 V Q L 0 N o Y W 5 n Z W Q g V H l w Z S 5 7 R m 9 s Z C B F b n J p Y 2 h t Z W 5 0 L D l 9 J n F 1 b 3 Q 7 L C Z x d W 9 0 O 1 N l Y 3 R p b 2 4 x L 3 N p Q 2 9 u d H J v b F 8 x M n Z z N z J o X 0 J Q X 1 V Q L 0 N o Y W 5 n Z W Q g V H l w Z S 5 7 Q m 9 u Z m V y c m 9 u a S w x M H 0 m c X V v d D s s J n F 1 b 3 Q 7 U 2 V j d G l v b j E v c 2 l D b 2 5 0 c m 9 s X z E y d n M 3 M m h f Q l B f V V A v Q 2 h h b m d l Z C B U e X B l L n t C Z W 5 q Y W 1 p b m k s M T F 9 J n F 1 b 3 Q 7 L C Z x d W 9 0 O 1 N l Y 3 R p b 2 4 x L 3 N p Q 2 9 u d H J v b F 8 x M n Z z N z J o X 0 J Q X 1 V Q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Q 2 9 u d H J v b F 8 x M n Z z N z J o X 0 J Q X 0 R P V 0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E 2 O j M x L j A x N z k 2 N T F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D b 2 5 0 c m 9 s X z E y d n M 3 M m h f Q l B f R E 9 X T i 9 D a G F u Z 2 V k I F R 5 c G U u e 0 N h d G V n b 3 J 5 L D B 9 J n F 1 b 3 Q 7 L C Z x d W 9 0 O 1 N l Y 3 R p b 2 4 x L 3 N p Q 2 9 u d H J v b F 8 x M n Z z N z J o X 0 J Q X 0 R P V 0 4 v Q 2 h h b m d l Z C B U e X B l L n t U Z X J t L D F 9 J n F 1 b 3 Q 7 L C Z x d W 9 0 O 1 N l Y 3 R p b 2 4 x L 3 N p Q 2 9 u d H J v b F 8 x M n Z z N z J o X 0 J Q X 0 R P V 0 4 v Q 2 h h b m d l Z C B U e X B l L n t D b 3 V u d C w y f S Z x d W 9 0 O y w m c X V v d D t T Z W N 0 a W 9 u M S 9 z a U N v b n R y b 2 x f M T J 2 c z c y a F 9 C U F 9 E T 1 d O L 0 N o Y W 5 n Z W Q g V H l w Z S 5 7 J S w z f S Z x d W 9 0 O y w m c X V v d D t T Z W N 0 a W 9 u M S 9 z a U N v b n R y b 2 x f M T J 2 c z c y a F 9 C U F 9 E T 1 d O L 0 N o Y W 5 n Z W Q g V H l w Z S 5 7 U F Z h b H V l L D R 9 J n F 1 b 3 Q 7 L C Z x d W 9 0 O 1 N l Y 3 R p b 2 4 x L 3 N p Q 2 9 u d H J v b F 8 x M n Z z N z J o X 0 J Q X 0 R P V 0 4 v Q 2 h h b m d l Z C B U e X B l L n t H Z W 5 l c y w 1 f S Z x d W 9 0 O y w m c X V v d D t T Z W N 0 a W 9 u M S 9 z a U N v b n R y b 2 x f M T J 2 c z c y a F 9 C U F 9 E T 1 d O L 0 N o Y W 5 n Z W Q g V H l w Z S 5 7 T G l z d C B U b 3 R h b C w 2 f S Z x d W 9 0 O y w m c X V v d D t T Z W N 0 a W 9 u M S 9 z a U N v b n R y b 2 x f M T J 2 c z c y a F 9 C U F 9 E T 1 d O L 0 N o Y W 5 n Z W Q g V H l w Z S 5 7 U G 9 w I E h p d H M s N 3 0 m c X V v d D s s J n F 1 b 3 Q 7 U 2 V j d G l v b j E v c 2 l D b 2 5 0 c m 9 s X z E y d n M 3 M m h f Q l B f R E 9 X T i 9 D a G F u Z 2 V k I F R 5 c G U u e 1 B v c C B U b 3 R h b C w 4 f S Z x d W 9 0 O y w m c X V v d D t T Z W N 0 a W 9 u M S 9 z a U N v b n R y b 2 x f M T J 2 c z c y a F 9 C U F 9 E T 1 d O L 0 N o Y W 5 n Z W Q g V H l w Z S 5 7 R m 9 s Z C B F b n J p Y 2 h t Z W 5 0 L D l 9 J n F 1 b 3 Q 7 L C Z x d W 9 0 O 1 N l Y 3 R p b 2 4 x L 3 N p Q 2 9 u d H J v b F 8 x M n Z z N z J o X 0 J Q X 0 R P V 0 4 v Q 2 h h b m d l Z C B U e X B l L n t C b 2 5 m Z X J y b 2 5 p L D E w f S Z x d W 9 0 O y w m c X V v d D t T Z W N 0 a W 9 u M S 9 z a U N v b n R y b 2 x f M T J 2 c z c y a F 9 C U F 9 E T 1 d O L 0 N o Y W 5 n Z W Q g V H l w Z S 5 7 Q m V u a m F t a W 5 p L D E x f S Z x d W 9 0 O y w m c X V v d D t T Z W N 0 a W 9 u M S 9 z a U N v b n R y b 2 x f M T J 2 c z c y a F 9 C U F 9 E T 1 d O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D b 2 5 0 c m 9 s X z E y d n M 3 M m h f Q l B f R E 9 X T i 9 D a G F u Z 2 V k I F R 5 c G U u e 0 N h d G V n b 3 J 5 L D B 9 J n F 1 b 3 Q 7 L C Z x d W 9 0 O 1 N l Y 3 R p b 2 4 x L 3 N p Q 2 9 u d H J v b F 8 x M n Z z N z J o X 0 J Q X 0 R P V 0 4 v Q 2 h h b m d l Z C B U e X B l L n t U Z X J t L D F 9 J n F 1 b 3 Q 7 L C Z x d W 9 0 O 1 N l Y 3 R p b 2 4 x L 3 N p Q 2 9 u d H J v b F 8 x M n Z z N z J o X 0 J Q X 0 R P V 0 4 v Q 2 h h b m d l Z C B U e X B l L n t D b 3 V u d C w y f S Z x d W 9 0 O y w m c X V v d D t T Z W N 0 a W 9 u M S 9 z a U N v b n R y b 2 x f M T J 2 c z c y a F 9 C U F 9 E T 1 d O L 0 N o Y W 5 n Z W Q g V H l w Z S 5 7 J S w z f S Z x d W 9 0 O y w m c X V v d D t T Z W N 0 a W 9 u M S 9 z a U N v b n R y b 2 x f M T J 2 c z c y a F 9 C U F 9 E T 1 d O L 0 N o Y W 5 n Z W Q g V H l w Z S 5 7 U F Z h b H V l L D R 9 J n F 1 b 3 Q 7 L C Z x d W 9 0 O 1 N l Y 3 R p b 2 4 x L 3 N p Q 2 9 u d H J v b F 8 x M n Z z N z J o X 0 J Q X 0 R P V 0 4 v Q 2 h h b m d l Z C B U e X B l L n t H Z W 5 l c y w 1 f S Z x d W 9 0 O y w m c X V v d D t T Z W N 0 a W 9 u M S 9 z a U N v b n R y b 2 x f M T J 2 c z c y a F 9 C U F 9 E T 1 d O L 0 N o Y W 5 n Z W Q g V H l w Z S 5 7 T G l z d C B U b 3 R h b C w 2 f S Z x d W 9 0 O y w m c X V v d D t T Z W N 0 a W 9 u M S 9 z a U N v b n R y b 2 x f M T J 2 c z c y a F 9 C U F 9 E T 1 d O L 0 N o Y W 5 n Z W Q g V H l w Z S 5 7 U G 9 w I E h p d H M s N 3 0 m c X V v d D s s J n F 1 b 3 Q 7 U 2 V j d G l v b j E v c 2 l D b 2 5 0 c m 9 s X z E y d n M 3 M m h f Q l B f R E 9 X T i 9 D a G F u Z 2 V k I F R 5 c G U u e 1 B v c C B U b 3 R h b C w 4 f S Z x d W 9 0 O y w m c X V v d D t T Z W N 0 a W 9 u M S 9 z a U N v b n R y b 2 x f M T J 2 c z c y a F 9 C U F 9 E T 1 d O L 0 N o Y W 5 n Z W Q g V H l w Z S 5 7 R m 9 s Z C B F b n J p Y 2 h t Z W 5 0 L D l 9 J n F 1 b 3 Q 7 L C Z x d W 9 0 O 1 N l Y 3 R p b 2 4 x L 3 N p Q 2 9 u d H J v b F 8 x M n Z z N z J o X 0 J Q X 0 R P V 0 4 v Q 2 h h b m d l Z C B U e X B l L n t C b 2 5 m Z X J y b 2 5 p L D E w f S Z x d W 9 0 O y w m c X V v d D t T Z W N 0 a W 9 u M S 9 z a U N v b n R y b 2 x f M T J 2 c z c y a F 9 C U F 9 E T 1 d O L 0 N o Y W 5 n Z W Q g V H l w Z S 5 7 Q m V u a m F t a W 5 p L D E x f S Z x d W 9 0 O y w m c X V v d D t T Z W N 0 a W 9 u M S 9 z a U N v b n R y b 2 x f M T J 2 c z c y a F 9 C U F 9 E T 1 d O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N D h o X 0 J Q X 1 V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M j E 6 N T k u N D Q x M T c 0 O F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Q 4 a F 9 C U F 9 V U C 9 D a G F u Z 2 V k I F R 5 c G U u e 0 N h d G V n b 3 J 5 L D B 9 J n F 1 b 3 Q 7 L C Z x d W 9 0 O 1 N l Y 3 R p b 2 4 x L 3 N p S 1 J B U 1 8 x M n Z z N D h o X 0 J Q X 1 V Q L 0 N o Y W 5 n Z W Q g V H l w Z S 5 7 V G V y b S w x f S Z x d W 9 0 O y w m c X V v d D t T Z W N 0 a W 9 u M S 9 z a U t S Q V N f M T J 2 c z Q 4 a F 9 C U F 9 V U C 9 D a G F u Z 2 V k I F R 5 c G U u e 0 N v d W 5 0 L D J 9 J n F 1 b 3 Q 7 L C Z x d W 9 0 O 1 N l Y 3 R p b 2 4 x L 3 N p S 1 J B U 1 8 x M n Z z N D h o X 0 J Q X 1 V Q L 0 N o Y W 5 n Z W Q g V H l w Z S 5 7 J S w z f S Z x d W 9 0 O y w m c X V v d D t T Z W N 0 a W 9 u M S 9 z a U t S Q V N f M T J 2 c z Q 4 a F 9 C U F 9 V U C 9 D a G F u Z 2 V k I F R 5 c G U u e 1 B W Y W x 1 Z S w 0 f S Z x d W 9 0 O y w m c X V v d D t T Z W N 0 a W 9 u M S 9 z a U t S Q V N f M T J 2 c z Q 4 a F 9 C U F 9 V U C 9 D a G F u Z 2 V k I F R 5 c G U u e 0 d l b m V z L D V 9 J n F 1 b 3 Q 7 L C Z x d W 9 0 O 1 N l Y 3 R p b 2 4 x L 3 N p S 1 J B U 1 8 x M n Z z N D h o X 0 J Q X 1 V Q L 0 N o Y W 5 n Z W Q g V H l w Z S 5 7 T G l z d C B U b 3 R h b C w 2 f S Z x d W 9 0 O y w m c X V v d D t T Z W N 0 a W 9 u M S 9 z a U t S Q V N f M T J 2 c z Q 4 a F 9 C U F 9 V U C 9 D a G F u Z 2 V k I F R 5 c G U u e 1 B v c C B I a X R z L D d 9 J n F 1 b 3 Q 7 L C Z x d W 9 0 O 1 N l Y 3 R p b 2 4 x L 3 N p S 1 J B U 1 8 x M n Z z N D h o X 0 J Q X 1 V Q L 0 N o Y W 5 n Z W Q g V H l w Z S 5 7 U G 9 w I F R v d G F s L D h 9 J n F 1 b 3 Q 7 L C Z x d W 9 0 O 1 N l Y 3 R p b 2 4 x L 3 N p S 1 J B U 1 8 x M n Z z N D h o X 0 J Q X 1 V Q L 0 N o Y W 5 n Z W Q g V H l w Z S 5 7 R m 9 s Z C B F b n J p Y 2 h t Z W 5 0 L D l 9 J n F 1 b 3 Q 7 L C Z x d W 9 0 O 1 N l Y 3 R p b 2 4 x L 3 N p S 1 J B U 1 8 x M n Z z N D h o X 0 J Q X 1 V Q L 0 N o Y W 5 n Z W Q g V H l w Z S 5 7 Q m 9 u Z m V y c m 9 u a S w x M H 0 m c X V v d D s s J n F 1 b 3 Q 7 U 2 V j d G l v b j E v c 2 l L U k F T X z E y d n M 0 O G h f Q l B f V V A v Q 2 h h b m d l Z C B U e X B l L n t C Z W 5 q Y W 1 p b m k s M T F 9 J n F 1 b 3 Q 7 L C Z x d W 9 0 O 1 N l Y 3 R p b 2 4 x L 3 N p S 1 J B U 1 8 x M n Z z N D h o X 0 J Q X 1 V Q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0 O G h f Q l B f V V A v Q 2 h h b m d l Z C B U e X B l L n t D Y X R l Z 2 9 y e S w w f S Z x d W 9 0 O y w m c X V v d D t T Z W N 0 a W 9 u M S 9 z a U t S Q V N f M T J 2 c z Q 4 a F 9 C U F 9 V U C 9 D a G F u Z 2 V k I F R 5 c G U u e 1 R l c m 0 s M X 0 m c X V v d D s s J n F 1 b 3 Q 7 U 2 V j d G l v b j E v c 2 l L U k F T X z E y d n M 0 O G h f Q l B f V V A v Q 2 h h b m d l Z C B U e X B l L n t D b 3 V u d C w y f S Z x d W 9 0 O y w m c X V v d D t T Z W N 0 a W 9 u M S 9 z a U t S Q V N f M T J 2 c z Q 4 a F 9 C U F 9 V U C 9 D a G F u Z 2 V k I F R 5 c G U u e y U s M 3 0 m c X V v d D s s J n F 1 b 3 Q 7 U 2 V j d G l v b j E v c 2 l L U k F T X z E y d n M 0 O G h f Q l B f V V A v Q 2 h h b m d l Z C B U e X B l L n t Q V m F s d W U s N H 0 m c X V v d D s s J n F 1 b 3 Q 7 U 2 V j d G l v b j E v c 2 l L U k F T X z E y d n M 0 O G h f Q l B f V V A v Q 2 h h b m d l Z C B U e X B l L n t H Z W 5 l c y w 1 f S Z x d W 9 0 O y w m c X V v d D t T Z W N 0 a W 9 u M S 9 z a U t S Q V N f M T J 2 c z Q 4 a F 9 C U F 9 V U C 9 D a G F u Z 2 V k I F R 5 c G U u e 0 x p c 3 Q g V G 9 0 Y W w s N n 0 m c X V v d D s s J n F 1 b 3 Q 7 U 2 V j d G l v b j E v c 2 l L U k F T X z E y d n M 0 O G h f Q l B f V V A v Q 2 h h b m d l Z C B U e X B l L n t Q b 3 A g S G l 0 c y w 3 f S Z x d W 9 0 O y w m c X V v d D t T Z W N 0 a W 9 u M S 9 z a U t S Q V N f M T J 2 c z Q 4 a F 9 C U F 9 V U C 9 D a G F u Z 2 V k I F R 5 c G U u e 1 B v c C B U b 3 R h b C w 4 f S Z x d W 9 0 O y w m c X V v d D t T Z W N 0 a W 9 u M S 9 z a U t S Q V N f M T J 2 c z Q 4 a F 9 C U F 9 V U C 9 D a G F u Z 2 V k I F R 5 c G U u e 0 Z v b G Q g R W 5 y a W N o b W V u d C w 5 f S Z x d W 9 0 O y w m c X V v d D t T Z W N 0 a W 9 u M S 9 z a U t S Q V N f M T J 2 c z Q 4 a F 9 C U F 9 V U C 9 D a G F u Z 2 V k I F R 5 c G U u e 0 J v b m Z l c n J v b m k s M T B 9 J n F 1 b 3 Q 7 L C Z x d W 9 0 O 1 N l Y 3 R p b 2 4 x L 3 N p S 1 J B U 1 8 x M n Z z N D h o X 0 J Q X 1 V Q L 0 N o Y W 5 n Z W Q g V H l w Z S 5 7 Q m V u a m F t a W 5 p L D E x f S Z x d W 9 0 O y w m c X V v d D t T Z W N 0 a W 9 u M S 9 z a U t S Q V N f M T J 2 c z Q 4 a F 9 C U F 9 V U C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Q 4 a F 9 C U F 9 E T 1 d O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I y O j M w L j A 3 N T g z N z V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L U k F T X z E y d n M 0 O G h f Q l B f R E 9 X T i 9 D a G F u Z 2 V k I F R 5 c G U u e 0 N h d G V n b 3 J 5 L D B 9 J n F 1 b 3 Q 7 L C Z x d W 9 0 O 1 N l Y 3 R p b 2 4 x L 3 N p S 1 J B U 1 8 x M n Z z N D h o X 0 J Q X 0 R P V 0 4 v Q 2 h h b m d l Z C B U e X B l L n t U Z X J t L D F 9 J n F 1 b 3 Q 7 L C Z x d W 9 0 O 1 N l Y 3 R p b 2 4 x L 3 N p S 1 J B U 1 8 x M n Z z N D h o X 0 J Q X 0 R P V 0 4 v Q 2 h h b m d l Z C B U e X B l L n t D b 3 V u d C w y f S Z x d W 9 0 O y w m c X V v d D t T Z W N 0 a W 9 u M S 9 z a U t S Q V N f M T J 2 c z Q 4 a F 9 C U F 9 E T 1 d O L 0 N o Y W 5 n Z W Q g V H l w Z S 5 7 J S w z f S Z x d W 9 0 O y w m c X V v d D t T Z W N 0 a W 9 u M S 9 z a U t S Q V N f M T J 2 c z Q 4 a F 9 C U F 9 E T 1 d O L 0 N o Y W 5 n Z W Q g V H l w Z S 5 7 U F Z h b H V l L D R 9 J n F 1 b 3 Q 7 L C Z x d W 9 0 O 1 N l Y 3 R p b 2 4 x L 3 N p S 1 J B U 1 8 x M n Z z N D h o X 0 J Q X 0 R P V 0 4 v Q 2 h h b m d l Z C B U e X B l L n t H Z W 5 l c y w 1 f S Z x d W 9 0 O y w m c X V v d D t T Z W N 0 a W 9 u M S 9 z a U t S Q V N f M T J 2 c z Q 4 a F 9 C U F 9 E T 1 d O L 0 N o Y W 5 n Z W Q g V H l w Z S 5 7 T G l z d C B U b 3 R h b C w 2 f S Z x d W 9 0 O y w m c X V v d D t T Z W N 0 a W 9 u M S 9 z a U t S Q V N f M T J 2 c z Q 4 a F 9 C U F 9 E T 1 d O L 0 N o Y W 5 n Z W Q g V H l w Z S 5 7 U G 9 w I E h p d H M s N 3 0 m c X V v d D s s J n F 1 b 3 Q 7 U 2 V j d G l v b j E v c 2 l L U k F T X z E y d n M 0 O G h f Q l B f R E 9 X T i 9 D a G F u Z 2 V k I F R 5 c G U u e 1 B v c C B U b 3 R h b C w 4 f S Z x d W 9 0 O y w m c X V v d D t T Z W N 0 a W 9 u M S 9 z a U t S Q V N f M T J 2 c z Q 4 a F 9 C U F 9 E T 1 d O L 0 N o Y W 5 n Z W Q g V H l w Z S 5 7 R m 9 s Z C B F b n J p Y 2 h t Z W 5 0 L D l 9 J n F 1 b 3 Q 7 L C Z x d W 9 0 O 1 N l Y 3 R p b 2 4 x L 3 N p S 1 J B U 1 8 x M n Z z N D h o X 0 J Q X 0 R P V 0 4 v Q 2 h h b m d l Z C B U e X B l L n t C b 2 5 m Z X J y b 2 5 p L D E w f S Z x d W 9 0 O y w m c X V v d D t T Z W N 0 a W 9 u M S 9 z a U t S Q V N f M T J 2 c z Q 4 a F 9 C U F 9 E T 1 d O L 0 N o Y W 5 n Z W Q g V H l w Z S 5 7 Q m V u a m F t a W 5 p L D E x f S Z x d W 9 0 O y w m c X V v d D t T Z W N 0 a W 9 u M S 9 z a U t S Q V N f M T J 2 c z Q 4 a F 9 C U F 9 E T 1 d O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0 O G h f Q l B f R E 9 X T i 9 D a G F u Z 2 V k I F R 5 c G U u e 0 N h d G V n b 3 J 5 L D B 9 J n F 1 b 3 Q 7 L C Z x d W 9 0 O 1 N l Y 3 R p b 2 4 x L 3 N p S 1 J B U 1 8 x M n Z z N D h o X 0 J Q X 0 R P V 0 4 v Q 2 h h b m d l Z C B U e X B l L n t U Z X J t L D F 9 J n F 1 b 3 Q 7 L C Z x d W 9 0 O 1 N l Y 3 R p b 2 4 x L 3 N p S 1 J B U 1 8 x M n Z z N D h o X 0 J Q X 0 R P V 0 4 v Q 2 h h b m d l Z C B U e X B l L n t D b 3 V u d C w y f S Z x d W 9 0 O y w m c X V v d D t T Z W N 0 a W 9 u M S 9 z a U t S Q V N f M T J 2 c z Q 4 a F 9 C U F 9 E T 1 d O L 0 N o Y W 5 n Z W Q g V H l w Z S 5 7 J S w z f S Z x d W 9 0 O y w m c X V v d D t T Z W N 0 a W 9 u M S 9 z a U t S Q V N f M T J 2 c z Q 4 a F 9 C U F 9 E T 1 d O L 0 N o Y W 5 n Z W Q g V H l w Z S 5 7 U F Z h b H V l L D R 9 J n F 1 b 3 Q 7 L C Z x d W 9 0 O 1 N l Y 3 R p b 2 4 x L 3 N p S 1 J B U 1 8 x M n Z z N D h o X 0 J Q X 0 R P V 0 4 v Q 2 h h b m d l Z C B U e X B l L n t H Z W 5 l c y w 1 f S Z x d W 9 0 O y w m c X V v d D t T Z W N 0 a W 9 u M S 9 z a U t S Q V N f M T J 2 c z Q 4 a F 9 C U F 9 E T 1 d O L 0 N o Y W 5 n Z W Q g V H l w Z S 5 7 T G l z d C B U b 3 R h b C w 2 f S Z x d W 9 0 O y w m c X V v d D t T Z W N 0 a W 9 u M S 9 z a U t S Q V N f M T J 2 c z Q 4 a F 9 C U F 9 E T 1 d O L 0 N o Y W 5 n Z W Q g V H l w Z S 5 7 U G 9 w I E h p d H M s N 3 0 m c X V v d D s s J n F 1 b 3 Q 7 U 2 V j d G l v b j E v c 2 l L U k F T X z E y d n M 0 O G h f Q l B f R E 9 X T i 9 D a G F u Z 2 V k I F R 5 c G U u e 1 B v c C B U b 3 R h b C w 4 f S Z x d W 9 0 O y w m c X V v d D t T Z W N 0 a W 9 u M S 9 z a U t S Q V N f M T J 2 c z Q 4 a F 9 C U F 9 E T 1 d O L 0 N o Y W 5 n Z W Q g V H l w Z S 5 7 R m 9 s Z C B F b n J p Y 2 h t Z W 5 0 L D l 9 J n F 1 b 3 Q 7 L C Z x d W 9 0 O 1 N l Y 3 R p b 2 4 x L 3 N p S 1 J B U 1 8 x M n Z z N D h o X 0 J Q X 0 R P V 0 4 v Q 2 h h b m d l Z C B U e X B l L n t C b 2 5 m Z X J y b 2 5 p L D E w f S Z x d W 9 0 O y w m c X V v d D t T Z W N 0 a W 9 u M S 9 z a U t S Q V N f M T J 2 c z Q 4 a F 9 C U F 9 E T 1 d O L 0 N o Y W 5 n Z W Q g V H l w Z S 5 7 Q m V u a m F t a W 5 p L D E x f S Z x d W 9 0 O y w m c X V v d D t T Z W N 0 a W 9 u M S 9 z a U t S Q V N f M T J 2 c z Q 4 a F 9 C U F 9 E T 1 d O L 0 N o Y W 5 n Z W Q g V H l w Z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S 1 J B U 1 8 x M n Z z N z J o X 0 J Q X 1 V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I y O j U 0 L j g 2 M T A 3 N z J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L U k F T X z E y d n M 3 M m h f Q l B f V V A v Q 2 h h b m d l Z C B U e X B l L n t D Y X R l Z 2 9 y e S w w f S Z x d W 9 0 O y w m c X V v d D t T Z W N 0 a W 9 u M S 9 z a U t S Q V N f M T J 2 c z c y a F 9 C U F 9 V U C 9 D a G F u Z 2 V k I F R 5 c G U u e 1 R l c m 0 s M X 0 m c X V v d D s s J n F 1 b 3 Q 7 U 2 V j d G l v b j E v c 2 l L U k F T X z E y d n M 3 M m h f Q l B f V V A v Q 2 h h b m d l Z C B U e X B l L n t D b 3 V u d C w y f S Z x d W 9 0 O y w m c X V v d D t T Z W N 0 a W 9 u M S 9 z a U t S Q V N f M T J 2 c z c y a F 9 C U F 9 V U C 9 D a G F u Z 2 V k I F R 5 c G U u e y U s M 3 0 m c X V v d D s s J n F 1 b 3 Q 7 U 2 V j d G l v b j E v c 2 l L U k F T X z E y d n M 3 M m h f Q l B f V V A v Q 2 h h b m d l Z C B U e X B l L n t Q V m F s d W U s N H 0 m c X V v d D s s J n F 1 b 3 Q 7 U 2 V j d G l v b j E v c 2 l L U k F T X z E y d n M 3 M m h f Q l B f V V A v Q 2 h h b m d l Z C B U e X B l L n t H Z W 5 l c y w 1 f S Z x d W 9 0 O y w m c X V v d D t T Z W N 0 a W 9 u M S 9 z a U t S Q V N f M T J 2 c z c y a F 9 C U F 9 V U C 9 D a G F u Z 2 V k I F R 5 c G U u e 0 x p c 3 Q g V G 9 0 Y W w s N n 0 m c X V v d D s s J n F 1 b 3 Q 7 U 2 V j d G l v b j E v c 2 l L U k F T X z E y d n M 3 M m h f Q l B f V V A v Q 2 h h b m d l Z C B U e X B l L n t Q b 3 A g S G l 0 c y w 3 f S Z x d W 9 0 O y w m c X V v d D t T Z W N 0 a W 9 u M S 9 z a U t S Q V N f M T J 2 c z c y a F 9 C U F 9 V U C 9 D a G F u Z 2 V k I F R 5 c G U u e 1 B v c C B U b 3 R h b C w 4 f S Z x d W 9 0 O y w m c X V v d D t T Z W N 0 a W 9 u M S 9 z a U t S Q V N f M T J 2 c z c y a F 9 C U F 9 V U C 9 D a G F u Z 2 V k I F R 5 c G U u e 0 Z v b G Q g R W 5 y a W N o b W V u d C w 5 f S Z x d W 9 0 O y w m c X V v d D t T Z W N 0 a W 9 u M S 9 z a U t S Q V N f M T J 2 c z c y a F 9 C U F 9 V U C 9 D a G F u Z 2 V k I F R 5 c G U u e 0 J v b m Z l c n J v b m k s M T B 9 J n F 1 b 3 Q 7 L C Z x d W 9 0 O 1 N l Y 3 R p b 2 4 x L 3 N p S 1 J B U 1 8 x M n Z z N z J o X 0 J Q X 1 V Q L 0 N o Y W 5 n Z W Q g V H l w Z S 5 7 Q m V u a m F t a W 5 p L D E x f S Z x d W 9 0 O y w m c X V v d D t T Z W N 0 a W 9 u M S 9 z a U t S Q V N f M T J 2 c z c y a F 9 C U F 9 V U C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S 1 J B U 1 8 x M n Z z N z J o X 0 J Q X 1 V Q L 0 N o Y W 5 n Z W Q g V H l w Z S 5 7 Q 2 F 0 Z W d v c n k s M H 0 m c X V v d D s s J n F 1 b 3 Q 7 U 2 V j d G l v b j E v c 2 l L U k F T X z E y d n M 3 M m h f Q l B f V V A v Q 2 h h b m d l Z C B U e X B l L n t U Z X J t L D F 9 J n F 1 b 3 Q 7 L C Z x d W 9 0 O 1 N l Y 3 R p b 2 4 x L 3 N p S 1 J B U 1 8 x M n Z z N z J o X 0 J Q X 1 V Q L 0 N o Y W 5 n Z W Q g V H l w Z S 5 7 Q 2 9 1 b n Q s M n 0 m c X V v d D s s J n F 1 b 3 Q 7 U 2 V j d G l v b j E v c 2 l L U k F T X z E y d n M 3 M m h f Q l B f V V A v Q 2 h h b m d l Z C B U e X B l L n s l L D N 9 J n F 1 b 3 Q 7 L C Z x d W 9 0 O 1 N l Y 3 R p b 2 4 x L 3 N p S 1 J B U 1 8 x M n Z z N z J o X 0 J Q X 1 V Q L 0 N o Y W 5 n Z W Q g V H l w Z S 5 7 U F Z h b H V l L D R 9 J n F 1 b 3 Q 7 L C Z x d W 9 0 O 1 N l Y 3 R p b 2 4 x L 3 N p S 1 J B U 1 8 x M n Z z N z J o X 0 J Q X 1 V Q L 0 N o Y W 5 n Z W Q g V H l w Z S 5 7 R 2 V u Z X M s N X 0 m c X V v d D s s J n F 1 b 3 Q 7 U 2 V j d G l v b j E v c 2 l L U k F T X z E y d n M 3 M m h f Q l B f V V A v Q 2 h h b m d l Z C B U e X B l L n t M a X N 0 I F R v d G F s L D Z 9 J n F 1 b 3 Q 7 L C Z x d W 9 0 O 1 N l Y 3 R p b 2 4 x L 3 N p S 1 J B U 1 8 x M n Z z N z J o X 0 J Q X 1 V Q L 0 N o Y W 5 n Z W Q g V H l w Z S 5 7 U G 9 w I E h p d H M s N 3 0 m c X V v d D s s J n F 1 b 3 Q 7 U 2 V j d G l v b j E v c 2 l L U k F T X z E y d n M 3 M m h f Q l B f V V A v Q 2 h h b m d l Z C B U e X B l L n t Q b 3 A g V G 9 0 Y W w s O H 0 m c X V v d D s s J n F 1 b 3 Q 7 U 2 V j d G l v b j E v c 2 l L U k F T X z E y d n M 3 M m h f Q l B f V V A v Q 2 h h b m d l Z C B U e X B l L n t G b 2 x k I E V u c m l j a G 1 l b n Q s O X 0 m c X V v d D s s J n F 1 b 3 Q 7 U 2 V j d G l v b j E v c 2 l L U k F T X z E y d n M 3 M m h f Q l B f V V A v Q 2 h h b m d l Z C B U e X B l L n t C b 2 5 m Z X J y b 2 5 p L D E w f S Z x d W 9 0 O y w m c X V v d D t T Z W N 0 a W 9 u M S 9 z a U t S Q V N f M T J 2 c z c y a F 9 C U F 9 V U C 9 D a G F u Z 2 V k I F R 5 c G U u e 0 J l b m p h b W l u a S w x M X 0 m c X V v d D s s J n F 1 b 3 Q 7 U 2 V j d G l v b j E v c 2 l L U k F T X z E y d n M 3 M m h f Q l B f V V A v Q 2 h h b m d l Z C B U e X B l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L U k F T X z E y d n M 3 M m h f Q l B f R E 9 X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M T o y M z o x M i 4 x N T Q 2 M z U 2 W i I g L z 4 8 R W 5 0 c n k g V H l w Z T 0 i R m l s b E N v b H V t b l R 5 c G V z I i B W Y W x 1 Z T 0 i c 0 J n W U R C Z 1 l H Q X d N R E J n W U d C Z z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x M n Z z N z J o X 0 J Q X 0 R P V 0 4 v Q 2 h h b m d l Z C B U e X B l L n t D Y X R l Z 2 9 y e S w w f S Z x d W 9 0 O y w m c X V v d D t T Z W N 0 a W 9 u M S 9 z a U t S Q V N f M T J 2 c z c y a F 9 C U F 9 E T 1 d O L 0 N o Y W 5 n Z W Q g V H l w Z S 5 7 V G V y b S w x f S Z x d W 9 0 O y w m c X V v d D t T Z W N 0 a W 9 u M S 9 z a U t S Q V N f M T J 2 c z c y a F 9 C U F 9 E T 1 d O L 0 N o Y W 5 n Z W Q g V H l w Z S 5 7 Q 2 9 1 b n Q s M n 0 m c X V v d D s s J n F 1 b 3 Q 7 U 2 V j d G l v b j E v c 2 l L U k F T X z E y d n M 3 M m h f Q l B f R E 9 X T i 9 D a G F u Z 2 V k I F R 5 c G U u e y U s M 3 0 m c X V v d D s s J n F 1 b 3 Q 7 U 2 V j d G l v b j E v c 2 l L U k F T X z E y d n M 3 M m h f Q l B f R E 9 X T i 9 D a G F u Z 2 V k I F R 5 c G U u e 1 B W Y W x 1 Z S w 0 f S Z x d W 9 0 O y w m c X V v d D t T Z W N 0 a W 9 u M S 9 z a U t S Q V N f M T J 2 c z c y a F 9 C U F 9 E T 1 d O L 0 N o Y W 5 n Z W Q g V H l w Z S 5 7 R 2 V u Z X M s N X 0 m c X V v d D s s J n F 1 b 3 Q 7 U 2 V j d G l v b j E v c 2 l L U k F T X z E y d n M 3 M m h f Q l B f R E 9 X T i 9 D a G F u Z 2 V k I F R 5 c G U u e 0 x p c 3 Q g V G 9 0 Y W w s N n 0 m c X V v d D s s J n F 1 b 3 Q 7 U 2 V j d G l v b j E v c 2 l L U k F T X z E y d n M 3 M m h f Q l B f R E 9 X T i 9 D a G F u Z 2 V k I F R 5 c G U u e 1 B v c C B I a X R z L D d 9 J n F 1 b 3 Q 7 L C Z x d W 9 0 O 1 N l Y 3 R p b 2 4 x L 3 N p S 1 J B U 1 8 x M n Z z N z J o X 0 J Q X 0 R P V 0 4 v Q 2 h h b m d l Z C B U e X B l L n t Q b 3 A g V G 9 0 Y W w s O H 0 m c X V v d D s s J n F 1 b 3 Q 7 U 2 V j d G l v b j E v c 2 l L U k F T X z E y d n M 3 M m h f Q l B f R E 9 X T i 9 D a G F u Z 2 V k I F R 5 c G U u e 0 Z v b G Q g R W 5 y a W N o b W V u d C w 5 f S Z x d W 9 0 O y w m c X V v d D t T Z W N 0 a W 9 u M S 9 z a U t S Q V N f M T J 2 c z c y a F 9 C U F 9 E T 1 d O L 0 N o Y W 5 n Z W Q g V H l w Z S 5 7 Q m 9 u Z m V y c m 9 u a S w x M H 0 m c X V v d D s s J n F 1 b 3 Q 7 U 2 V j d G l v b j E v c 2 l L U k F T X z E y d n M 3 M m h f Q l B f R E 9 X T i 9 D a G F u Z 2 V k I F R 5 c G U u e 0 J l b m p h b W l u a S w x M X 0 m c X V v d D s s J n F 1 b 3 Q 7 U 2 V j d G l v b j E v c 2 l L U k F T X z E y d n M 3 M m h f Q l B f R E 9 X T i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S 1 J B U 1 8 x M n Z z N z J o X 0 J Q X 0 R P V 0 4 v Q 2 h h b m d l Z C B U e X B l L n t D Y X R l Z 2 9 y e S w w f S Z x d W 9 0 O y w m c X V v d D t T Z W N 0 a W 9 u M S 9 z a U t S Q V N f M T J 2 c z c y a F 9 C U F 9 E T 1 d O L 0 N o Y W 5 n Z W Q g V H l w Z S 5 7 V G V y b S w x f S Z x d W 9 0 O y w m c X V v d D t T Z W N 0 a W 9 u M S 9 z a U t S Q V N f M T J 2 c z c y a F 9 C U F 9 E T 1 d O L 0 N o Y W 5 n Z W Q g V H l w Z S 5 7 Q 2 9 1 b n Q s M n 0 m c X V v d D s s J n F 1 b 3 Q 7 U 2 V j d G l v b j E v c 2 l L U k F T X z E y d n M 3 M m h f Q l B f R E 9 X T i 9 D a G F u Z 2 V k I F R 5 c G U u e y U s M 3 0 m c X V v d D s s J n F 1 b 3 Q 7 U 2 V j d G l v b j E v c 2 l L U k F T X z E y d n M 3 M m h f Q l B f R E 9 X T i 9 D a G F u Z 2 V k I F R 5 c G U u e 1 B W Y W x 1 Z S w 0 f S Z x d W 9 0 O y w m c X V v d D t T Z W N 0 a W 9 u M S 9 z a U t S Q V N f M T J 2 c z c y a F 9 C U F 9 E T 1 d O L 0 N o Y W 5 n Z W Q g V H l w Z S 5 7 R 2 V u Z X M s N X 0 m c X V v d D s s J n F 1 b 3 Q 7 U 2 V j d G l v b j E v c 2 l L U k F T X z E y d n M 3 M m h f Q l B f R E 9 X T i 9 D a G F u Z 2 V k I F R 5 c G U u e 0 x p c 3 Q g V G 9 0 Y W w s N n 0 m c X V v d D s s J n F 1 b 3 Q 7 U 2 V j d G l v b j E v c 2 l L U k F T X z E y d n M 3 M m h f Q l B f R E 9 X T i 9 D a G F u Z 2 V k I F R 5 c G U u e 1 B v c C B I a X R z L D d 9 J n F 1 b 3 Q 7 L C Z x d W 9 0 O 1 N l Y 3 R p b 2 4 x L 3 N p S 1 J B U 1 8 x M n Z z N z J o X 0 J Q X 0 R P V 0 4 v Q 2 h h b m d l Z C B U e X B l L n t Q b 3 A g V G 9 0 Y W w s O H 0 m c X V v d D s s J n F 1 b 3 Q 7 U 2 V j d G l v b j E v c 2 l L U k F T X z E y d n M 3 M m h f Q l B f R E 9 X T i 9 D a G F u Z 2 V k I F R 5 c G U u e 0 Z v b G Q g R W 5 y a W N o b W V u d C w 5 f S Z x d W 9 0 O y w m c X V v d D t T Z W N 0 a W 9 u M S 9 z a U t S Q V N f M T J 2 c z c y a F 9 C U F 9 E T 1 d O L 0 N o Y W 5 n Z W Q g V H l w Z S 5 7 Q m 9 u Z m V y c m 9 u a S w x M H 0 m c X V v d D s s J n F 1 b 3 Q 7 U 2 V j d G l v b j E v c 2 l L U k F T X z E y d n M 3 M m h f Q l B f R E 9 X T i 9 D a G F u Z 2 V k I F R 5 c G U u e 0 J l b m p h b W l u a S w x M X 0 m c X V v d D s s J n F 1 b 3 Q 7 U 2 V j d G l v b j E v c 2 l L U k F T X z E y d n M 3 M m h f Q l B f R E 9 X T i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I 0 a F 9 C U F 9 V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M j Q 6 M D E u N T Y 5 M z Y y N 1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I 0 a F 9 C U F 9 V U C 9 D a G F u Z 2 V k I F R 5 c G U u e 0 N h d G V n b 3 J 5 L D B 9 J n F 1 b 3 Q 7 L C Z x d W 9 0 O 1 N l Y 3 R p b 2 4 x L 3 N p S 1 J B U 1 8 x M n Z z M j R o X 0 J Q X 1 V Q L 0 N o Y W 5 n Z W Q g V H l w Z S 5 7 V G V y b S w x f S Z x d W 9 0 O y w m c X V v d D t T Z W N 0 a W 9 u M S 9 z a U t S Q V N f M T J 2 c z I 0 a F 9 C U F 9 V U C 9 D a G F u Z 2 V k I F R 5 c G U u e 0 N v d W 5 0 L D J 9 J n F 1 b 3 Q 7 L C Z x d W 9 0 O 1 N l Y 3 R p b 2 4 x L 3 N p S 1 J B U 1 8 x M n Z z M j R o X 0 J Q X 1 V Q L 0 N o Y W 5 n Z W Q g V H l w Z S 5 7 J S w z f S Z x d W 9 0 O y w m c X V v d D t T Z W N 0 a W 9 u M S 9 z a U t S Q V N f M T J 2 c z I 0 a F 9 C U F 9 V U C 9 D a G F u Z 2 V k I F R 5 c G U u e 1 B W Y W x 1 Z S w 0 f S Z x d W 9 0 O y w m c X V v d D t T Z W N 0 a W 9 u M S 9 z a U t S Q V N f M T J 2 c z I 0 a F 9 C U F 9 V U C 9 D a G F u Z 2 V k I F R 5 c G U u e 0 d l b m V z L D V 9 J n F 1 b 3 Q 7 L C Z x d W 9 0 O 1 N l Y 3 R p b 2 4 x L 3 N p S 1 J B U 1 8 x M n Z z M j R o X 0 J Q X 1 V Q L 0 N o Y W 5 n Z W Q g V H l w Z S 5 7 T G l z d C B U b 3 R h b C w 2 f S Z x d W 9 0 O y w m c X V v d D t T Z W N 0 a W 9 u M S 9 z a U t S Q V N f M T J 2 c z I 0 a F 9 C U F 9 V U C 9 D a G F u Z 2 V k I F R 5 c G U u e 1 B v c C B I a X R z L D d 9 J n F 1 b 3 Q 7 L C Z x d W 9 0 O 1 N l Y 3 R p b 2 4 x L 3 N p S 1 J B U 1 8 x M n Z z M j R o X 0 J Q X 1 V Q L 0 N o Y W 5 n Z W Q g V H l w Z S 5 7 U G 9 w I F R v d G F s L D h 9 J n F 1 b 3 Q 7 L C Z x d W 9 0 O 1 N l Y 3 R p b 2 4 x L 3 N p S 1 J B U 1 8 x M n Z z M j R o X 0 J Q X 1 V Q L 0 N o Y W 5 n Z W Q g V H l w Z S 5 7 R m 9 s Z C B F b n J p Y 2 h t Z W 5 0 L D l 9 J n F 1 b 3 Q 7 L C Z x d W 9 0 O 1 N l Y 3 R p b 2 4 x L 3 N p S 1 J B U 1 8 x M n Z z M j R o X 0 J Q X 1 V Q L 0 N o Y W 5 n Z W Q g V H l w Z S 5 7 Q m 9 u Z m V y c m 9 u a S w x M H 0 m c X V v d D s s J n F 1 b 3 Q 7 U 2 V j d G l v b j E v c 2 l L U k F T X z E y d n M y N G h f Q l B f V V A v Q 2 h h b m d l Z C B U e X B l L n t C Z W 5 q Y W 1 p b m k s M T F 9 J n F 1 b 3 Q 7 L C Z x d W 9 0 O 1 N l Y 3 R p b 2 4 x L 3 N p S 1 J B U 1 8 x M n Z z M j R o X 0 J Q X 1 V Q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y N G h f Q l B f V V A v Q 2 h h b m d l Z C B U e X B l L n t D Y X R l Z 2 9 y e S w w f S Z x d W 9 0 O y w m c X V v d D t T Z W N 0 a W 9 u M S 9 z a U t S Q V N f M T J 2 c z I 0 a F 9 C U F 9 V U C 9 D a G F u Z 2 V k I F R 5 c G U u e 1 R l c m 0 s M X 0 m c X V v d D s s J n F 1 b 3 Q 7 U 2 V j d G l v b j E v c 2 l L U k F T X z E y d n M y N G h f Q l B f V V A v Q 2 h h b m d l Z C B U e X B l L n t D b 3 V u d C w y f S Z x d W 9 0 O y w m c X V v d D t T Z W N 0 a W 9 u M S 9 z a U t S Q V N f M T J 2 c z I 0 a F 9 C U F 9 V U C 9 D a G F u Z 2 V k I F R 5 c G U u e y U s M 3 0 m c X V v d D s s J n F 1 b 3 Q 7 U 2 V j d G l v b j E v c 2 l L U k F T X z E y d n M y N G h f Q l B f V V A v Q 2 h h b m d l Z C B U e X B l L n t Q V m F s d W U s N H 0 m c X V v d D s s J n F 1 b 3 Q 7 U 2 V j d G l v b j E v c 2 l L U k F T X z E y d n M y N G h f Q l B f V V A v Q 2 h h b m d l Z C B U e X B l L n t H Z W 5 l c y w 1 f S Z x d W 9 0 O y w m c X V v d D t T Z W N 0 a W 9 u M S 9 z a U t S Q V N f M T J 2 c z I 0 a F 9 C U F 9 V U C 9 D a G F u Z 2 V k I F R 5 c G U u e 0 x p c 3 Q g V G 9 0 Y W w s N n 0 m c X V v d D s s J n F 1 b 3 Q 7 U 2 V j d G l v b j E v c 2 l L U k F T X z E y d n M y N G h f Q l B f V V A v Q 2 h h b m d l Z C B U e X B l L n t Q b 3 A g S G l 0 c y w 3 f S Z x d W 9 0 O y w m c X V v d D t T Z W N 0 a W 9 u M S 9 z a U t S Q V N f M T J 2 c z I 0 a F 9 C U F 9 V U C 9 D a G F u Z 2 V k I F R 5 c G U u e 1 B v c C B U b 3 R h b C w 4 f S Z x d W 9 0 O y w m c X V v d D t T Z W N 0 a W 9 u M S 9 z a U t S Q V N f M T J 2 c z I 0 a F 9 C U F 9 V U C 9 D a G F u Z 2 V k I F R 5 c G U u e 0 Z v b G Q g R W 5 y a W N o b W V u d C w 5 f S Z x d W 9 0 O y w m c X V v d D t T Z W N 0 a W 9 u M S 9 z a U t S Q V N f M T J 2 c z I 0 a F 9 C U F 9 V U C 9 D a G F u Z 2 V k I F R 5 c G U u e 0 J v b m Z l c n J v b m k s M T B 9 J n F 1 b 3 Q 7 L C Z x d W 9 0 O 1 N l Y 3 R p b 2 4 x L 3 N p S 1 J B U 1 8 x M n Z z M j R o X 0 J Q X 1 V Q L 0 N o Y W 5 n Z W Q g V H l w Z S 5 7 Q m V u a m F t a W 5 p L D E x f S Z x d W 9 0 O y w m c X V v d D t T Z W N 0 a W 9 u M S 9 z a U t S Q V N f M T J 2 c z I 0 a F 9 C U F 9 V U C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Q 4 a F 9 C U F 9 V U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I 3 O j M y L j I 0 O D g 5 M j J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L U k F T X z E y d n M 0 O G h f Q l B f V V A g K D I p L 0 N o Y W 5 n Z W Q g V H l w Z S 5 7 Q 2 F 0 Z W d v c n k s M H 0 m c X V v d D s s J n F 1 b 3 Q 7 U 2 V j d G l v b j E v c 2 l L U k F T X z E y d n M 0 O G h f Q l B f V V A g K D I p L 0 N o Y W 5 n Z W Q g V H l w Z S 5 7 V G V y b S w x f S Z x d W 9 0 O y w m c X V v d D t T Z W N 0 a W 9 u M S 9 z a U t S Q V N f M T J 2 c z Q 4 a F 9 C U F 9 V U C A o M i k v Q 2 h h b m d l Z C B U e X B l L n t D b 3 V u d C w y f S Z x d W 9 0 O y w m c X V v d D t T Z W N 0 a W 9 u M S 9 z a U t S Q V N f M T J 2 c z Q 4 a F 9 C U F 9 V U C A o M i k v Q 2 h h b m d l Z C B U e X B l L n s l L D N 9 J n F 1 b 3 Q 7 L C Z x d W 9 0 O 1 N l Y 3 R p b 2 4 x L 3 N p S 1 J B U 1 8 x M n Z z N D h o X 0 J Q X 1 V Q I C g y K S 9 D a G F u Z 2 V k I F R 5 c G U u e 1 B W Y W x 1 Z S w 0 f S Z x d W 9 0 O y w m c X V v d D t T Z W N 0 a W 9 u M S 9 z a U t S Q V N f M T J 2 c z Q 4 a F 9 C U F 9 V U C A o M i k v Q 2 h h b m d l Z C B U e X B l L n t H Z W 5 l c y w 1 f S Z x d W 9 0 O y w m c X V v d D t T Z W N 0 a W 9 u M S 9 z a U t S Q V N f M T J 2 c z Q 4 a F 9 C U F 9 V U C A o M i k v Q 2 h h b m d l Z C B U e X B l L n t M a X N 0 I F R v d G F s L D Z 9 J n F 1 b 3 Q 7 L C Z x d W 9 0 O 1 N l Y 3 R p b 2 4 x L 3 N p S 1 J B U 1 8 x M n Z z N D h o X 0 J Q X 1 V Q I C g y K S 9 D a G F u Z 2 V k I F R 5 c G U u e 1 B v c C B I a X R z L D d 9 J n F 1 b 3 Q 7 L C Z x d W 9 0 O 1 N l Y 3 R p b 2 4 x L 3 N p S 1 J B U 1 8 x M n Z z N D h o X 0 J Q X 1 V Q I C g y K S 9 D a G F u Z 2 V k I F R 5 c G U u e 1 B v c C B U b 3 R h b C w 4 f S Z x d W 9 0 O y w m c X V v d D t T Z W N 0 a W 9 u M S 9 z a U t S Q V N f M T J 2 c z Q 4 a F 9 C U F 9 V U C A o M i k v Q 2 h h b m d l Z C B U e X B l L n t G b 2 x k I E V u c m l j a G 1 l b n Q s O X 0 m c X V v d D s s J n F 1 b 3 Q 7 U 2 V j d G l v b j E v c 2 l L U k F T X z E y d n M 0 O G h f Q l B f V V A g K D I p L 0 N o Y W 5 n Z W Q g V H l w Z S 5 7 Q m 9 u Z m V y c m 9 u a S w x M H 0 m c X V v d D s s J n F 1 b 3 Q 7 U 2 V j d G l v b j E v c 2 l L U k F T X z E y d n M 0 O G h f Q l B f V V A g K D I p L 0 N o Y W 5 n Z W Q g V H l w Z S 5 7 Q m V u a m F t a W 5 p L D E x f S Z x d W 9 0 O y w m c X V v d D t T Z W N 0 a W 9 u M S 9 z a U t S Q V N f M T J 2 c z Q 4 a F 9 C U F 9 V U C A o M i k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T J 2 c z Q 4 a F 9 C U F 9 V U C A o M i k v Q 2 h h b m d l Z C B U e X B l L n t D Y X R l Z 2 9 y e S w w f S Z x d W 9 0 O y w m c X V v d D t T Z W N 0 a W 9 u M S 9 z a U t S Q V N f M T J 2 c z Q 4 a F 9 C U F 9 V U C A o M i k v Q 2 h h b m d l Z C B U e X B l L n t U Z X J t L D F 9 J n F 1 b 3 Q 7 L C Z x d W 9 0 O 1 N l Y 3 R p b 2 4 x L 3 N p S 1 J B U 1 8 x M n Z z N D h o X 0 J Q X 1 V Q I C g y K S 9 D a G F u Z 2 V k I F R 5 c G U u e 0 N v d W 5 0 L D J 9 J n F 1 b 3 Q 7 L C Z x d W 9 0 O 1 N l Y 3 R p b 2 4 x L 3 N p S 1 J B U 1 8 x M n Z z N D h o X 0 J Q X 1 V Q I C g y K S 9 D a G F u Z 2 V k I F R 5 c G U u e y U s M 3 0 m c X V v d D s s J n F 1 b 3 Q 7 U 2 V j d G l v b j E v c 2 l L U k F T X z E y d n M 0 O G h f Q l B f V V A g K D I p L 0 N o Y W 5 n Z W Q g V H l w Z S 5 7 U F Z h b H V l L D R 9 J n F 1 b 3 Q 7 L C Z x d W 9 0 O 1 N l Y 3 R p b 2 4 x L 3 N p S 1 J B U 1 8 x M n Z z N D h o X 0 J Q X 1 V Q I C g y K S 9 D a G F u Z 2 V k I F R 5 c G U u e 0 d l b m V z L D V 9 J n F 1 b 3 Q 7 L C Z x d W 9 0 O 1 N l Y 3 R p b 2 4 x L 3 N p S 1 J B U 1 8 x M n Z z N D h o X 0 J Q X 1 V Q I C g y K S 9 D a G F u Z 2 V k I F R 5 c G U u e 0 x p c 3 Q g V G 9 0 Y W w s N n 0 m c X V v d D s s J n F 1 b 3 Q 7 U 2 V j d G l v b j E v c 2 l L U k F T X z E y d n M 0 O G h f Q l B f V V A g K D I p L 0 N o Y W 5 n Z W Q g V H l w Z S 5 7 U G 9 w I E h p d H M s N 3 0 m c X V v d D s s J n F 1 b 3 Q 7 U 2 V j d G l v b j E v c 2 l L U k F T X z E y d n M 0 O G h f Q l B f V V A g K D I p L 0 N o Y W 5 n Z W Q g V H l w Z S 5 7 U G 9 w I F R v d G F s L D h 9 J n F 1 b 3 Q 7 L C Z x d W 9 0 O 1 N l Y 3 R p b 2 4 x L 3 N p S 1 J B U 1 8 x M n Z z N D h o X 0 J Q X 1 V Q I C g y K S 9 D a G F u Z 2 V k I F R 5 c G U u e 0 Z v b G Q g R W 5 y a W N o b W V u d C w 5 f S Z x d W 9 0 O y w m c X V v d D t T Z W N 0 a W 9 u M S 9 z a U t S Q V N f M T J 2 c z Q 4 a F 9 C U F 9 V U C A o M i k v Q 2 h h b m d l Z C B U e X B l L n t C b 2 5 m Z X J y b 2 5 p L D E w f S Z x d W 9 0 O y w m c X V v d D t T Z W N 0 a W 9 u M S 9 z a U t S Q V N f M T J 2 c z Q 4 a F 9 C U F 9 V U C A o M i k v Q 2 h h b m d l Z C B U e X B l L n t C Z W 5 q Y W 1 p b m k s M T F 9 J n F 1 b 3 Q 7 L C Z x d W 9 0 O 1 N l Y 3 R p b 2 4 x L 3 N p S 1 J B U 1 8 x M n Z z N D h o X 0 J Q X 1 V Q I C g y K S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Q 4 a F 9 C U F 9 E T 1 d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M j c 6 N T M u N D M 4 N D M 0 M 1 o i I C 8 + P E V u d H J 5 I F R 5 c G U 9 I k Z p b G x D b 2 x 1 b W 5 U e X B l c y I g V m F s d W U 9 I n N C Z 1 l E Q m d Z R 0 F 3 T U R C Z 1 l H Q m c 9 P S I g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U t S Q V N f M T J 2 c z Q 4 a F 9 C U F 9 E T 1 d O I C g y K S 9 D a G F u Z 2 V k I F R 5 c G U u e 0 N h d G V n b 3 J 5 L D B 9 J n F 1 b 3 Q 7 L C Z x d W 9 0 O 1 N l Y 3 R p b 2 4 x L 3 N p S 1 J B U 1 8 x M n Z z N D h o X 0 J Q X 0 R P V 0 4 g K D I p L 0 N o Y W 5 n Z W Q g V H l w Z S 5 7 V G V y b S w x f S Z x d W 9 0 O y w m c X V v d D t T Z W N 0 a W 9 u M S 9 z a U t S Q V N f M T J 2 c z Q 4 a F 9 C U F 9 E T 1 d O I C g y K S 9 D a G F u Z 2 V k I F R 5 c G U u e 0 N v d W 5 0 L D J 9 J n F 1 b 3 Q 7 L C Z x d W 9 0 O 1 N l Y 3 R p b 2 4 x L 3 N p S 1 J B U 1 8 x M n Z z N D h o X 0 J Q X 0 R P V 0 4 g K D I p L 0 N o Y W 5 n Z W Q g V H l w Z S 5 7 J S w z f S Z x d W 9 0 O y w m c X V v d D t T Z W N 0 a W 9 u M S 9 z a U t S Q V N f M T J 2 c z Q 4 a F 9 C U F 9 E T 1 d O I C g y K S 9 D a G F u Z 2 V k I F R 5 c G U u e 1 B W Y W x 1 Z S w 0 f S Z x d W 9 0 O y w m c X V v d D t T Z W N 0 a W 9 u M S 9 z a U t S Q V N f M T J 2 c z Q 4 a F 9 C U F 9 E T 1 d O I C g y K S 9 D a G F u Z 2 V k I F R 5 c G U u e 0 d l b m V z L D V 9 J n F 1 b 3 Q 7 L C Z x d W 9 0 O 1 N l Y 3 R p b 2 4 x L 3 N p S 1 J B U 1 8 x M n Z z N D h o X 0 J Q X 0 R P V 0 4 g K D I p L 0 N o Y W 5 n Z W Q g V H l w Z S 5 7 T G l z d C B U b 3 R h b C w 2 f S Z x d W 9 0 O y w m c X V v d D t T Z W N 0 a W 9 u M S 9 z a U t S Q V N f M T J 2 c z Q 4 a F 9 C U F 9 E T 1 d O I C g y K S 9 D a G F u Z 2 V k I F R 5 c G U u e 1 B v c C B I a X R z L D d 9 J n F 1 b 3 Q 7 L C Z x d W 9 0 O 1 N l Y 3 R p b 2 4 x L 3 N p S 1 J B U 1 8 x M n Z z N D h o X 0 J Q X 0 R P V 0 4 g K D I p L 0 N o Y W 5 n Z W Q g V H l w Z S 5 7 U G 9 w I F R v d G F s L D h 9 J n F 1 b 3 Q 7 L C Z x d W 9 0 O 1 N l Y 3 R p b 2 4 x L 3 N p S 1 J B U 1 8 x M n Z z N D h o X 0 J Q X 0 R P V 0 4 g K D I p L 0 N o Y W 5 n Z W Q g V H l w Z S 5 7 R m 9 s Z C B F b n J p Y 2 h t Z W 5 0 L D l 9 J n F 1 b 3 Q 7 L C Z x d W 9 0 O 1 N l Y 3 R p b 2 4 x L 3 N p S 1 J B U 1 8 x M n Z z N D h o X 0 J Q X 0 R P V 0 4 g K D I p L 0 N o Y W 5 n Z W Q g V H l w Z S 5 7 Q m 9 u Z m V y c m 9 u a S w x M H 0 m c X V v d D s s J n F 1 b 3 Q 7 U 2 V j d G l v b j E v c 2 l L U k F T X z E y d n M 0 O G h f Q l B f R E 9 X T i A o M i k v Q 2 h h b m d l Z C B U e X B l L n t C Z W 5 q Y W 1 p b m k s M T F 9 J n F 1 b 3 Q 7 L C Z x d W 9 0 O 1 N l Y 3 R p b 2 4 x L 3 N p S 1 J B U 1 8 x M n Z z N D h o X 0 J Q X 0 R P V 0 4 g K D I p L 0 N o Y W 5 n Z W Q g V H l w Z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L U k F T X z E y d n M 0 O G h f Q l B f R E 9 X T i A o M i k v Q 2 h h b m d l Z C B U e X B l L n t D Y X R l Z 2 9 y e S w w f S Z x d W 9 0 O y w m c X V v d D t T Z W N 0 a W 9 u M S 9 z a U t S Q V N f M T J 2 c z Q 4 a F 9 C U F 9 E T 1 d O I C g y K S 9 D a G F u Z 2 V k I F R 5 c G U u e 1 R l c m 0 s M X 0 m c X V v d D s s J n F 1 b 3 Q 7 U 2 V j d G l v b j E v c 2 l L U k F T X z E y d n M 0 O G h f Q l B f R E 9 X T i A o M i k v Q 2 h h b m d l Z C B U e X B l L n t D b 3 V u d C w y f S Z x d W 9 0 O y w m c X V v d D t T Z W N 0 a W 9 u M S 9 z a U t S Q V N f M T J 2 c z Q 4 a F 9 C U F 9 E T 1 d O I C g y K S 9 D a G F u Z 2 V k I F R 5 c G U u e y U s M 3 0 m c X V v d D s s J n F 1 b 3 Q 7 U 2 V j d G l v b j E v c 2 l L U k F T X z E y d n M 0 O G h f Q l B f R E 9 X T i A o M i k v Q 2 h h b m d l Z C B U e X B l L n t Q V m F s d W U s N H 0 m c X V v d D s s J n F 1 b 3 Q 7 U 2 V j d G l v b j E v c 2 l L U k F T X z E y d n M 0 O G h f Q l B f R E 9 X T i A o M i k v Q 2 h h b m d l Z C B U e X B l L n t H Z W 5 l c y w 1 f S Z x d W 9 0 O y w m c X V v d D t T Z W N 0 a W 9 u M S 9 z a U t S Q V N f M T J 2 c z Q 4 a F 9 C U F 9 E T 1 d O I C g y K S 9 D a G F u Z 2 V k I F R 5 c G U u e 0 x p c 3 Q g V G 9 0 Y W w s N n 0 m c X V v d D s s J n F 1 b 3 Q 7 U 2 V j d G l v b j E v c 2 l L U k F T X z E y d n M 0 O G h f Q l B f R E 9 X T i A o M i k v Q 2 h h b m d l Z C B U e X B l L n t Q b 3 A g S G l 0 c y w 3 f S Z x d W 9 0 O y w m c X V v d D t T Z W N 0 a W 9 u M S 9 z a U t S Q V N f M T J 2 c z Q 4 a F 9 C U F 9 E T 1 d O I C g y K S 9 D a G F u Z 2 V k I F R 5 c G U u e 1 B v c C B U b 3 R h b C w 4 f S Z x d W 9 0 O y w m c X V v d D t T Z W N 0 a W 9 u M S 9 z a U t S Q V N f M T J 2 c z Q 4 a F 9 C U F 9 E T 1 d O I C g y K S 9 D a G F u Z 2 V k I F R 5 c G U u e 0 Z v b G Q g R W 5 y a W N o b W V u d C w 5 f S Z x d W 9 0 O y w m c X V v d D t T Z W N 0 a W 9 u M S 9 z a U t S Q V N f M T J 2 c z Q 4 a F 9 C U F 9 E T 1 d O I C g y K S 9 D a G F u Z 2 V k I F R 5 c G U u e 0 J v b m Z l c n J v b m k s M T B 9 J n F 1 b 3 Q 7 L C Z x d W 9 0 O 1 N l Y 3 R p b 2 4 x L 3 N p S 1 J B U 1 8 x M n Z z N D h o X 0 J Q X 0 R P V 0 4 g K D I p L 0 N o Y W 5 n Z W Q g V H l w Z S 5 7 Q m V u a m F t a W 5 p L D E x f S Z x d W 9 0 O y w m c X V v d D t T Z W N 0 a W 9 u M S 9 z a U t S Q V N f M T J 2 c z Q 4 a F 9 C U F 9 E T 1 d O I C g y K S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c y a F 9 C U F 9 V U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E x O j M 2 O j Q y L j c 2 O D Q 5 M D B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L U k F T X z E y d n M 3 M m h f Q l B f V V A g K D I p L 0 N o Y W 5 n Z W Q g V H l w Z S 5 7 Q 2 F 0 Z W d v c n k s M H 0 m c X V v d D s s J n F 1 b 3 Q 7 U 2 V j d G l v b j E v c 2 l L U k F T X z E y d n M 3 M m h f Q l B f V V A g K D I p L 0 N o Y W 5 n Z W Q g V H l w Z S 5 7 V G V y b S w x f S Z x d W 9 0 O y w m c X V v d D t T Z W N 0 a W 9 u M S 9 z a U t S Q V N f M T J 2 c z c y a F 9 C U F 9 V U C A o M i k v Q 2 h h b m d l Z C B U e X B l L n t D b 3 V u d C w y f S Z x d W 9 0 O y w m c X V v d D t T Z W N 0 a W 9 u M S 9 z a U t S Q V N f M T J 2 c z c y a F 9 C U F 9 V U C A o M i k v Q 2 h h b m d l Z C B U e X B l L n s l L D N 9 J n F 1 b 3 Q 7 L C Z x d W 9 0 O 1 N l Y 3 R p b 2 4 x L 3 N p S 1 J B U 1 8 x M n Z z N z J o X 0 J Q X 1 V Q I C g y K S 9 D a G F u Z 2 V k I F R 5 c G U u e 1 B W Y W x 1 Z S w 0 f S Z x d W 9 0 O y w m c X V v d D t T Z W N 0 a W 9 u M S 9 z a U t S Q V N f M T J 2 c z c y a F 9 C U F 9 V U C A o M i k v Q 2 h h b m d l Z C B U e X B l L n t H Z W 5 l c y w 1 f S Z x d W 9 0 O y w m c X V v d D t T Z W N 0 a W 9 u M S 9 z a U t S Q V N f M T J 2 c z c y a F 9 C U F 9 V U C A o M i k v Q 2 h h b m d l Z C B U e X B l L n t M a X N 0 I F R v d G F s L D Z 9 J n F 1 b 3 Q 7 L C Z x d W 9 0 O 1 N l Y 3 R p b 2 4 x L 3 N p S 1 J B U 1 8 x M n Z z N z J o X 0 J Q X 1 V Q I C g y K S 9 D a G F u Z 2 V k I F R 5 c G U u e 1 B v c C B I a X R z L D d 9 J n F 1 b 3 Q 7 L C Z x d W 9 0 O 1 N l Y 3 R p b 2 4 x L 3 N p S 1 J B U 1 8 x M n Z z N z J o X 0 J Q X 1 V Q I C g y K S 9 D a G F u Z 2 V k I F R 5 c G U u e 1 B v c C B U b 3 R h b C w 4 f S Z x d W 9 0 O y w m c X V v d D t T Z W N 0 a W 9 u M S 9 z a U t S Q V N f M T J 2 c z c y a F 9 C U F 9 V U C A o M i k v Q 2 h h b m d l Z C B U e X B l L n t G b 2 x k I E V u c m l j a G 1 l b n Q s O X 0 m c X V v d D s s J n F 1 b 3 Q 7 U 2 V j d G l v b j E v c 2 l L U k F T X z E y d n M 3 M m h f Q l B f V V A g K D I p L 0 N o Y W 5 n Z W Q g V H l w Z S 5 7 Q m 9 u Z m V y c m 9 u a S w x M H 0 m c X V v d D s s J n F 1 b 3 Q 7 U 2 V j d G l v b j E v c 2 l L U k F T X z E y d n M 3 M m h f Q l B f V V A g K D I p L 0 N o Y W 5 n Z W Q g V H l w Z S 5 7 Q m V u a m F t a W 5 p L D E x f S Z x d W 9 0 O y w m c X V v d D t T Z W N 0 a W 9 u M S 9 z a U t S Q V N f M T J 2 c z c y a F 9 C U F 9 V U C A o M i k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T J 2 c z c y a F 9 C U F 9 V U C A o M i k v Q 2 h h b m d l Z C B U e X B l L n t D Y X R l Z 2 9 y e S w w f S Z x d W 9 0 O y w m c X V v d D t T Z W N 0 a W 9 u M S 9 z a U t S Q V N f M T J 2 c z c y a F 9 C U F 9 V U C A o M i k v Q 2 h h b m d l Z C B U e X B l L n t U Z X J t L D F 9 J n F 1 b 3 Q 7 L C Z x d W 9 0 O 1 N l Y 3 R p b 2 4 x L 3 N p S 1 J B U 1 8 x M n Z z N z J o X 0 J Q X 1 V Q I C g y K S 9 D a G F u Z 2 V k I F R 5 c G U u e 0 N v d W 5 0 L D J 9 J n F 1 b 3 Q 7 L C Z x d W 9 0 O 1 N l Y 3 R p b 2 4 x L 3 N p S 1 J B U 1 8 x M n Z z N z J o X 0 J Q X 1 V Q I C g y K S 9 D a G F u Z 2 V k I F R 5 c G U u e y U s M 3 0 m c X V v d D s s J n F 1 b 3 Q 7 U 2 V j d G l v b j E v c 2 l L U k F T X z E y d n M 3 M m h f Q l B f V V A g K D I p L 0 N o Y W 5 n Z W Q g V H l w Z S 5 7 U F Z h b H V l L D R 9 J n F 1 b 3 Q 7 L C Z x d W 9 0 O 1 N l Y 3 R p b 2 4 x L 3 N p S 1 J B U 1 8 x M n Z z N z J o X 0 J Q X 1 V Q I C g y K S 9 D a G F u Z 2 V k I F R 5 c G U u e 0 d l b m V z L D V 9 J n F 1 b 3 Q 7 L C Z x d W 9 0 O 1 N l Y 3 R p b 2 4 x L 3 N p S 1 J B U 1 8 x M n Z z N z J o X 0 J Q X 1 V Q I C g y K S 9 D a G F u Z 2 V k I F R 5 c G U u e 0 x p c 3 Q g V G 9 0 Y W w s N n 0 m c X V v d D s s J n F 1 b 3 Q 7 U 2 V j d G l v b j E v c 2 l L U k F T X z E y d n M 3 M m h f Q l B f V V A g K D I p L 0 N o Y W 5 n Z W Q g V H l w Z S 5 7 U G 9 w I E h p d H M s N 3 0 m c X V v d D s s J n F 1 b 3 Q 7 U 2 V j d G l v b j E v c 2 l L U k F T X z E y d n M 3 M m h f Q l B f V V A g K D I p L 0 N o Y W 5 n Z W Q g V H l w Z S 5 7 U G 9 w I F R v d G F s L D h 9 J n F 1 b 3 Q 7 L C Z x d W 9 0 O 1 N l Y 3 R p b 2 4 x L 3 N p S 1 J B U 1 8 x M n Z z N z J o X 0 J Q X 1 V Q I C g y K S 9 D a G F u Z 2 V k I F R 5 c G U u e 0 Z v b G Q g R W 5 y a W N o b W V u d C w 5 f S Z x d W 9 0 O y w m c X V v d D t T Z W N 0 a W 9 u M S 9 z a U t S Q V N f M T J 2 c z c y a F 9 C U F 9 V U C A o M i k v Q 2 h h b m d l Z C B U e X B l L n t C b 2 5 m Z X J y b 2 5 p L D E w f S Z x d W 9 0 O y w m c X V v d D t T Z W N 0 a W 9 u M S 9 z a U t S Q V N f M T J 2 c z c y a F 9 C U F 9 V U C A o M i k v Q 2 h h b m d l Z C B U e X B l L n t C Z W 5 q Y W 1 p b m k s M T F 9 J n F 1 b 3 Q 7 L C Z x d W 9 0 O 1 N l Y 3 R p b 2 4 x L 3 N p S 1 J B U 1 8 x M n Z z N z J o X 0 J Q X 1 V Q I C g y K S 9 D a G F u Z 2 V k I F R 5 c G U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U t S Q V N f M T J 2 c z Q 4 a F 9 C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I 0 a F 9 C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I 0 a F 9 C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I 0 a F 9 C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Q 2 9 u d H J v b F 8 x M n Z z N D h o X 0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Q 2 9 u d H J v b F 8 x M n Z z N D h o X 0 J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Q 2 9 u d H J v b F 8 x M n Z z N D h o X 0 J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Q 4 a F 9 C U F 9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Q 4 a F 9 C U F 9 V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Q 4 a F 9 C U F 9 V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Q 2 9 u d H J v b F 8 x M n Z z N D h o X 0 J Q X 0 R P V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0 O G h f Q l B f R E 9 X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Q 4 a F 9 C U F 9 E T 1 d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B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B f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B f V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N v b n R y b 2 x f M T J 2 c z c y a F 9 C U F 9 E T 1 d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Q 2 9 u d H J v b F 8 x M n Z z N z J o X 0 J Q X 0 R P V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D b 2 5 0 c m 9 s X z E y d n M 3 M m h f Q l B f R E 9 X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D h o X 0 J Q X 1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D h o X 0 J Q X 1 V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D h o X 0 J Q X 1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0 O G h f Q l B f R E 9 X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F 9 E T 1 d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D h o X 0 J Q X 0 R P V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c y a F 9 C U F 9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c y a F 9 C U F 9 V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c y a F 9 C U F 9 V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z J o X 0 J Q X 0 R P V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3 M m h f Q l B f R E 9 X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c y a F 9 C U F 9 E T 1 d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B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B f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y N G h f Q l B f V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F 9 V U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F 9 V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F 9 V U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S 1 J B U 1 8 x M n Z z N D h o X 0 J Q X 0 R P V 0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0 O G h f Q l B f R E 9 X T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T J 2 c z Q 4 a F 9 C U F 9 E T 1 d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3 M m h f Q l B f V V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3 M m h f Q l B f V V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E y d n M 3 M m h f Q l B f V V A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I 0 d n M 0 O G h f Q l B f V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U t S Q V N f M j R 2 c z Q 4 a F 9 C U F 9 V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4 O j U x O j M 4 L j k w M D g 4 M D J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y N H Z z N D h o X 0 J Q X 1 V Q L 0 N o Y W 5 n Z W Q g V H l w Z S 5 7 Q 2 F 0 Z W d v c n k s M H 0 m c X V v d D s s J n F 1 b 3 Q 7 U 2 V j d G l v b j E v c 2 l L U k F T X z I 0 d n M 0 O G h f Q l B f V V A v Q 2 h h b m d l Z C B U e X B l L n t U Z X J t L D F 9 J n F 1 b 3 Q 7 L C Z x d W 9 0 O 1 N l Y 3 R p b 2 4 x L 3 N p S 1 J B U 1 8 y N H Z z N D h o X 0 J Q X 1 V Q L 0 N o Y W 5 n Z W Q g V H l w Z S 5 7 Q 2 9 1 b n Q s M n 0 m c X V v d D s s J n F 1 b 3 Q 7 U 2 V j d G l v b j E v c 2 l L U k F T X z I 0 d n M 0 O G h f Q l B f V V A v Q 2 h h b m d l Z C B U e X B l L n s l L D N 9 J n F 1 b 3 Q 7 L C Z x d W 9 0 O 1 N l Y 3 R p b 2 4 x L 3 N p S 1 J B U 1 8 y N H Z z N D h o X 0 J Q X 1 V Q L 0 N o Y W 5 n Z W Q g V H l w Z S 5 7 U F Z h b H V l L D R 9 J n F 1 b 3 Q 7 L C Z x d W 9 0 O 1 N l Y 3 R p b 2 4 x L 3 N p S 1 J B U 1 8 y N H Z z N D h o X 0 J Q X 1 V Q L 0 N o Y W 5 n Z W Q g V H l w Z S 5 7 R 2 V u Z X M s N X 0 m c X V v d D s s J n F 1 b 3 Q 7 U 2 V j d G l v b j E v c 2 l L U k F T X z I 0 d n M 0 O G h f Q l B f V V A v Q 2 h h b m d l Z C B U e X B l L n t M a X N 0 I F R v d G F s L D Z 9 J n F 1 b 3 Q 7 L C Z x d W 9 0 O 1 N l Y 3 R p b 2 4 x L 3 N p S 1 J B U 1 8 y N H Z z N D h o X 0 J Q X 1 V Q L 0 N o Y W 5 n Z W Q g V H l w Z S 5 7 U G 9 w I E h p d H M s N 3 0 m c X V v d D s s J n F 1 b 3 Q 7 U 2 V j d G l v b j E v c 2 l L U k F T X z I 0 d n M 0 O G h f Q l B f V V A v Q 2 h h b m d l Z C B U e X B l L n t Q b 3 A g V G 9 0 Y W w s O H 0 m c X V v d D s s J n F 1 b 3 Q 7 U 2 V j d G l v b j E v c 2 l L U k F T X z I 0 d n M 0 O G h f Q l B f V V A v Q 2 h h b m d l Z C B U e X B l L n t G b 2 x k I E V u c m l j a G 1 l b n Q s O X 0 m c X V v d D s s J n F 1 b 3 Q 7 U 2 V j d G l v b j E v c 2 l L U k F T X z I 0 d n M 0 O G h f Q l B f V V A v Q 2 h h b m d l Z C B U e X B l L n t C b 2 5 m Z X J y b 2 5 p L D E w f S Z x d W 9 0 O y w m c X V v d D t T Z W N 0 a W 9 u M S 9 z a U t S Q V N f M j R 2 c z Q 4 a F 9 C U F 9 V U C 9 D a G F u Z 2 V k I F R 5 c G U u e 0 J l b m p h b W l u a S w x M X 0 m c X V v d D s s J n F 1 b 3 Q 7 U 2 V j d G l v b j E v c 2 l L U k F T X z I 0 d n M 0 O G h f Q l B f V V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j R 2 c z Q 4 a F 9 C U F 9 V U C 9 D a G F u Z 2 V k I F R 5 c G U u e 0 N h d G V n b 3 J 5 L D B 9 J n F 1 b 3 Q 7 L C Z x d W 9 0 O 1 N l Y 3 R p b 2 4 x L 3 N p S 1 J B U 1 8 y N H Z z N D h o X 0 J Q X 1 V Q L 0 N o Y W 5 n Z W Q g V H l w Z S 5 7 V G V y b S w x f S Z x d W 9 0 O y w m c X V v d D t T Z W N 0 a W 9 u M S 9 z a U t S Q V N f M j R 2 c z Q 4 a F 9 C U F 9 V U C 9 D a G F u Z 2 V k I F R 5 c G U u e 0 N v d W 5 0 L D J 9 J n F 1 b 3 Q 7 L C Z x d W 9 0 O 1 N l Y 3 R p b 2 4 x L 3 N p S 1 J B U 1 8 y N H Z z N D h o X 0 J Q X 1 V Q L 0 N o Y W 5 n Z W Q g V H l w Z S 5 7 J S w z f S Z x d W 9 0 O y w m c X V v d D t T Z W N 0 a W 9 u M S 9 z a U t S Q V N f M j R 2 c z Q 4 a F 9 C U F 9 V U C 9 D a G F u Z 2 V k I F R 5 c G U u e 1 B W Y W x 1 Z S w 0 f S Z x d W 9 0 O y w m c X V v d D t T Z W N 0 a W 9 u M S 9 z a U t S Q V N f M j R 2 c z Q 4 a F 9 C U F 9 V U C 9 D a G F u Z 2 V k I F R 5 c G U u e 0 d l b m V z L D V 9 J n F 1 b 3 Q 7 L C Z x d W 9 0 O 1 N l Y 3 R p b 2 4 x L 3 N p S 1 J B U 1 8 y N H Z z N D h o X 0 J Q X 1 V Q L 0 N o Y W 5 n Z W Q g V H l w Z S 5 7 T G l z d C B U b 3 R h b C w 2 f S Z x d W 9 0 O y w m c X V v d D t T Z W N 0 a W 9 u M S 9 z a U t S Q V N f M j R 2 c z Q 4 a F 9 C U F 9 V U C 9 D a G F u Z 2 V k I F R 5 c G U u e 1 B v c C B I a X R z L D d 9 J n F 1 b 3 Q 7 L C Z x d W 9 0 O 1 N l Y 3 R p b 2 4 x L 3 N p S 1 J B U 1 8 y N H Z z N D h o X 0 J Q X 1 V Q L 0 N o Y W 5 n Z W Q g V H l w Z S 5 7 U G 9 w I F R v d G F s L D h 9 J n F 1 b 3 Q 7 L C Z x d W 9 0 O 1 N l Y 3 R p b 2 4 x L 3 N p S 1 J B U 1 8 y N H Z z N D h o X 0 J Q X 1 V Q L 0 N o Y W 5 n Z W Q g V H l w Z S 5 7 R m 9 s Z C B F b n J p Y 2 h t Z W 5 0 L D l 9 J n F 1 b 3 Q 7 L C Z x d W 9 0 O 1 N l Y 3 R p b 2 4 x L 3 N p S 1 J B U 1 8 y N H Z z N D h o X 0 J Q X 1 V Q L 0 N o Y W 5 n Z W Q g V H l w Z S 5 7 Q m 9 u Z m V y c m 9 u a S w x M H 0 m c X V v d D s s J n F 1 b 3 Q 7 U 2 V j d G l v b j E v c 2 l L U k F T X z I 0 d n M 0 O G h f Q l B f V V A v Q 2 h h b m d l Z C B U e X B l L n t C Z W 5 q Y W 1 p b m k s M T F 9 J n F 1 b 3 Q 7 L C Z x d W 9 0 O 1 N l Y 3 R p b 2 4 x L 3 N p S 1 J B U 1 8 y N H Z z N D h o X 0 J Q X 1 V Q L 0 N o Y W 5 n Z W Q g V H l w Z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L U k F T X z I 0 d n M 0 O G h f Q l B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I 0 d n M 0 O G h f Q l B f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I 0 d n M 0 O G h f Q l B f V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U t S Q V N f M j R 2 c z c y a F 9 C U F 9 V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S 1 J B U 1 8 y N H Z z N z J o X 0 J Q X 1 V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4 O j U y O j A 2 L j M 5 M D U z N z l a I i A v P j x F b n R y e S B U e X B l P S J G a W x s Q 2 9 s d W 1 u V H l w Z X M i I F Z h b H V l P S J z Q m d Z R E J n W U d B d 0 1 E Q m d Z R 0 J n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S 1 J B U 1 8 y N H Z z N z J o X 0 J Q X 1 V Q L 0 N o Y W 5 n Z W Q g V H l w Z S 5 7 Q 2 F 0 Z W d v c n k s M H 0 m c X V v d D s s J n F 1 b 3 Q 7 U 2 V j d G l v b j E v c 2 l L U k F T X z I 0 d n M 3 M m h f Q l B f V V A v Q 2 h h b m d l Z C B U e X B l L n t U Z X J t L D F 9 J n F 1 b 3 Q 7 L C Z x d W 9 0 O 1 N l Y 3 R p b 2 4 x L 3 N p S 1 J B U 1 8 y N H Z z N z J o X 0 J Q X 1 V Q L 0 N o Y W 5 n Z W Q g V H l w Z S 5 7 Q 2 9 1 b n Q s M n 0 m c X V v d D s s J n F 1 b 3 Q 7 U 2 V j d G l v b j E v c 2 l L U k F T X z I 0 d n M 3 M m h f Q l B f V V A v Q 2 h h b m d l Z C B U e X B l L n s l L D N 9 J n F 1 b 3 Q 7 L C Z x d W 9 0 O 1 N l Y 3 R p b 2 4 x L 3 N p S 1 J B U 1 8 y N H Z z N z J o X 0 J Q X 1 V Q L 0 N o Y W 5 n Z W Q g V H l w Z S 5 7 U F Z h b H V l L D R 9 J n F 1 b 3 Q 7 L C Z x d W 9 0 O 1 N l Y 3 R p b 2 4 x L 3 N p S 1 J B U 1 8 y N H Z z N z J o X 0 J Q X 1 V Q L 0 N o Y W 5 n Z W Q g V H l w Z S 5 7 R 2 V u Z X M s N X 0 m c X V v d D s s J n F 1 b 3 Q 7 U 2 V j d G l v b j E v c 2 l L U k F T X z I 0 d n M 3 M m h f Q l B f V V A v Q 2 h h b m d l Z C B U e X B l L n t M a X N 0 I F R v d G F s L D Z 9 J n F 1 b 3 Q 7 L C Z x d W 9 0 O 1 N l Y 3 R p b 2 4 x L 3 N p S 1 J B U 1 8 y N H Z z N z J o X 0 J Q X 1 V Q L 0 N o Y W 5 n Z W Q g V H l w Z S 5 7 U G 9 w I E h p d H M s N 3 0 m c X V v d D s s J n F 1 b 3 Q 7 U 2 V j d G l v b j E v c 2 l L U k F T X z I 0 d n M 3 M m h f Q l B f V V A v Q 2 h h b m d l Z C B U e X B l L n t Q b 3 A g V G 9 0 Y W w s O H 0 m c X V v d D s s J n F 1 b 3 Q 7 U 2 V j d G l v b j E v c 2 l L U k F T X z I 0 d n M 3 M m h f Q l B f V V A v Q 2 h h b m d l Z C B U e X B l L n t G b 2 x k I E V u c m l j a G 1 l b n Q s O X 0 m c X V v d D s s J n F 1 b 3 Q 7 U 2 V j d G l v b j E v c 2 l L U k F T X z I 0 d n M 3 M m h f Q l B f V V A v Q 2 h h b m d l Z C B U e X B l L n t C b 2 5 m Z X J y b 2 5 p L D E w f S Z x d W 9 0 O y w m c X V v d D t T Z W N 0 a W 9 u M S 9 z a U t S Q V N f M j R 2 c z c y a F 9 C U F 9 V U C 9 D a G F u Z 2 V k I F R 5 c G U u e 0 J l b m p h b W l u a S w x M X 0 m c X V v d D s s J n F 1 b 3 Q 7 U 2 V j d G l v b j E v c 2 l L U k F T X z I 0 d n M 3 M m h f Q l B f V V A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U t S Q V N f M j R 2 c z c y a F 9 C U F 9 V U C 9 D a G F u Z 2 V k I F R 5 c G U u e 0 N h d G V n b 3 J 5 L D B 9 J n F 1 b 3 Q 7 L C Z x d W 9 0 O 1 N l Y 3 R p b 2 4 x L 3 N p S 1 J B U 1 8 y N H Z z N z J o X 0 J Q X 1 V Q L 0 N o Y W 5 n Z W Q g V H l w Z S 5 7 V G V y b S w x f S Z x d W 9 0 O y w m c X V v d D t T Z W N 0 a W 9 u M S 9 z a U t S Q V N f M j R 2 c z c y a F 9 C U F 9 V U C 9 D a G F u Z 2 V k I F R 5 c G U u e 0 N v d W 5 0 L D J 9 J n F 1 b 3 Q 7 L C Z x d W 9 0 O 1 N l Y 3 R p b 2 4 x L 3 N p S 1 J B U 1 8 y N H Z z N z J o X 0 J Q X 1 V Q L 0 N o Y W 5 n Z W Q g V H l w Z S 5 7 J S w z f S Z x d W 9 0 O y w m c X V v d D t T Z W N 0 a W 9 u M S 9 z a U t S Q V N f M j R 2 c z c y a F 9 C U F 9 V U C 9 D a G F u Z 2 V k I F R 5 c G U u e 1 B W Y W x 1 Z S w 0 f S Z x d W 9 0 O y w m c X V v d D t T Z W N 0 a W 9 u M S 9 z a U t S Q V N f M j R 2 c z c y a F 9 C U F 9 V U C 9 D a G F u Z 2 V k I F R 5 c G U u e 0 d l b m V z L D V 9 J n F 1 b 3 Q 7 L C Z x d W 9 0 O 1 N l Y 3 R p b 2 4 x L 3 N p S 1 J B U 1 8 y N H Z z N z J o X 0 J Q X 1 V Q L 0 N o Y W 5 n Z W Q g V H l w Z S 5 7 T G l z d C B U b 3 R h b C w 2 f S Z x d W 9 0 O y w m c X V v d D t T Z W N 0 a W 9 u M S 9 z a U t S Q V N f M j R 2 c z c y a F 9 C U F 9 V U C 9 D a G F u Z 2 V k I F R 5 c G U u e 1 B v c C B I a X R z L D d 9 J n F 1 b 3 Q 7 L C Z x d W 9 0 O 1 N l Y 3 R p b 2 4 x L 3 N p S 1 J B U 1 8 y N H Z z N z J o X 0 J Q X 1 V Q L 0 N o Y W 5 n Z W Q g V H l w Z S 5 7 U G 9 w I F R v d G F s L D h 9 J n F 1 b 3 Q 7 L C Z x d W 9 0 O 1 N l Y 3 R p b 2 4 x L 3 N p S 1 J B U 1 8 y N H Z z N z J o X 0 J Q X 1 V Q L 0 N o Y W 5 n Z W Q g V H l w Z S 5 7 R m 9 s Z C B F b n J p Y 2 h t Z W 5 0 L D l 9 J n F 1 b 3 Q 7 L C Z x d W 9 0 O 1 N l Y 3 R p b 2 4 x L 3 N p S 1 J B U 1 8 y N H Z z N z J o X 0 J Q X 1 V Q L 0 N o Y W 5 n Z W Q g V H l w Z S 5 7 Q m 9 u Z m V y c m 9 u a S w x M H 0 m c X V v d D s s J n F 1 b 3 Q 7 U 2 V j d G l v b j E v c 2 l L U k F T X z I 0 d n M 3 M m h f Q l B f V V A v Q 2 h h b m d l Z C B U e X B l L n t C Z W 5 q Y W 1 p b m k s M T F 9 J n F 1 b 3 Q 7 L C Z x d W 9 0 O 1 N l Y 3 R p b 2 4 x L 3 N p S 1 J B U 1 8 y N H Z z N z J o X 0 J Q X 1 V Q L 0 N o Y W 5 n Z W Q g V H l w Z S 5 7 R k R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L U k F T X z I 0 d n M 3 M m h f Q l B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I 0 d n M 3 M m h f Q l B f V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L U k F T X z I 0 d n M 3 M m h f Q l B f V V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S w w I v w 5 k K e W I G a 6 T I o e Q A A A A A C A A A A A A A Q Z g A A A A E A A C A A A A B H v J 1 A Y B o 2 g o B A k / N E a r y c j U C K r Y + D R i o k E y 9 5 t d U z f Q A A A A A O g A A A A A I A A C A A A A B 3 2 4 x 1 I q O t O L L t 0 p r d V V n q X b b Y U g r r I G 0 r n N Y a I B a z k F A A A A B S R t u l U h 6 j v L H x U i T 3 T 7 5 6 l d / + 6 O S z t I O x m q r j g o e R f 2 8 q 9 Z I O W j p I 5 W / i + Q Z Z m 2 p D f 9 k 2 3 p s d j G h Q a k s M D n 9 j U U i w r W p M Q 1 D n O u d / 2 f 0 y Q E A A A A D A j r P J O O T b u i 9 5 J X f 4 S W F u o h P J t w 7 2 r W I Q W i n L b 1 T o U 8 q 8 E A K Q N l z h O e w 2 p L t N X L 0 s C r z q P o b j L l v c Y b H s T 0 p L < / D a t a M a s h u p > 
</file>

<file path=customXml/itemProps1.xml><?xml version="1.0" encoding="utf-8"?>
<ds:datastoreItem xmlns:ds="http://schemas.openxmlformats.org/officeDocument/2006/customXml" ds:itemID="{2D1AC175-A3F9-44E5-840F-C1D1AF940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DEG</vt:lpstr>
      <vt:lpstr>HCT116_siKRAS_24vs48h_BP_UP</vt:lpstr>
      <vt:lpstr>HCT116_siKRAS_24vs72h_BP_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ávia Martins</dc:creator>
  <cp:lastModifiedBy>Flávia Martins</cp:lastModifiedBy>
  <dcterms:created xsi:type="dcterms:W3CDTF">2023-11-03T16:59:26Z</dcterms:created>
  <dcterms:modified xsi:type="dcterms:W3CDTF">2023-12-06T09:03:38Z</dcterms:modified>
</cp:coreProperties>
</file>